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2.xml" ContentType="application/vnd.openxmlformats-officedocument.drawing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drawings/drawing4.xml" ContentType="application/vnd.openxmlformats-officedocument.drawing+xml"/>
  <Override PartName="/xl/slicers/slicer1.xml" ContentType="application/vnd.ms-excel.slicer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3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8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9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ndeep\Downloads\"/>
    </mc:Choice>
  </mc:AlternateContent>
  <xr:revisionPtr revIDLastSave="0" documentId="8_{101891B1-1B08-4262-99CB-52B0BB5C7FEB}" xr6:coauthVersionLast="47" xr6:coauthVersionMax="47" xr10:uidLastSave="{00000000-0000-0000-0000-000000000000}"/>
  <bookViews>
    <workbookView xWindow="-108" yWindow="-108" windowWidth="23256" windowHeight="12456" activeTab="15" xr2:uid="{B922D849-7D56-4EF8-8264-E7C406C6748B}"/>
  </bookViews>
  <sheets>
    <sheet name="Q1" sheetId="30" r:id="rId1"/>
    <sheet name="Q2" sheetId="10" r:id="rId2"/>
    <sheet name="Q3" sheetId="20" r:id="rId3"/>
    <sheet name="Q5" sheetId="24" r:id="rId4"/>
    <sheet name="Q4" sheetId="21" r:id="rId5"/>
    <sheet name="Q7,8" sheetId="28" r:id="rId6"/>
    <sheet name="Q6" sheetId="26" r:id="rId7"/>
    <sheet name="Sheet36" sheetId="39" state="hidden" r:id="rId8"/>
    <sheet name="Q9" sheetId="41" r:id="rId9"/>
    <sheet name="Sheet41" sheetId="44" state="hidden" r:id="rId10"/>
    <sheet name="Sheet42" sheetId="45" state="hidden" r:id="rId11"/>
    <sheet name="Sheet4" sheetId="49" state="hidden" r:id="rId12"/>
    <sheet name="Sheet5" sheetId="50" state="hidden" r:id="rId13"/>
    <sheet name="Sheet9" sheetId="54" state="hidden" r:id="rId14"/>
    <sheet name="KPIS" sheetId="37" r:id="rId15"/>
    <sheet name="DASHBOARD" sheetId="31" r:id="rId16"/>
    <sheet name="Sheet1 (2)" sheetId="2" r:id="rId17"/>
    <sheet name="SHEET 1" sheetId="9" r:id="rId18"/>
    <sheet name="Sheet30" sheetId="33" state="hidden" r:id="rId19"/>
  </sheets>
  <definedNames>
    <definedName name="_xlchart.v1.3" hidden="1">'Q6'!$D$4:$D$9</definedName>
    <definedName name="_xlchart.v1.4" hidden="1">'Q6'!$E$4:$E$9</definedName>
    <definedName name="_xlchart.v5.0" hidden="1">'Q1'!$D$2</definedName>
    <definedName name="_xlchart.v5.1" hidden="1">'Q1'!$D$3:$D$17</definedName>
    <definedName name="_xlchart.v5.2" hidden="1">'Q1'!$E$3:$E$17</definedName>
    <definedName name="_xlchart.v5.5" hidden="1">'Q1'!$D$2</definedName>
    <definedName name="_xlchart.v5.6" hidden="1">'Q1'!$D$3:$D$17</definedName>
    <definedName name="_xlchart.v5.7" hidden="1">'Q1'!$E$2</definedName>
    <definedName name="_xlchart.v5.8" hidden="1">'Q1'!$E$3:$E$17</definedName>
    <definedName name="_xlcn.WorksheetConnection_ZOMATOANALYSIS1.xlsxSheet1__31" hidden="1">Sheet1__3[]</definedName>
    <definedName name="_xlcn.WorksheetConnection_ZOMATOANALYSIS1.xlsxSheet11" hidden="1">Sheet1[]</definedName>
    <definedName name="ExternalData_1" localSheetId="16" hidden="1">'Sheet1 (2)'!$A$1:$AC$9552</definedName>
    <definedName name="ExternalData_1" localSheetId="7" hidden="1">Sheet36!$A$3:$AJ$514</definedName>
    <definedName name="ExternalData_1" localSheetId="9" hidden="1">Sheet41!$A$3:$AJ$34</definedName>
    <definedName name="ExternalData_2" localSheetId="17" hidden="1">'SHEET 1'!$A$1:$AJ$9552</definedName>
    <definedName name="Slicer_MONTH_NO">#N/A</definedName>
    <definedName name="Slicer_QUARTER">#N/A</definedName>
    <definedName name="Slicer_year">#N/A</definedName>
  </definedNames>
  <calcPr calcId="191029"/>
  <pivotCaches>
    <pivotCache cacheId="0" r:id="rId20"/>
    <pivotCache cacheId="1" r:id="rId21"/>
    <pivotCache cacheId="2" r:id="rId22"/>
    <pivotCache cacheId="3" r:id="rId23"/>
    <pivotCache cacheId="4" r:id="rId24"/>
    <pivotCache cacheId="5" r:id="rId25"/>
    <pivotCache cacheId="6" r:id="rId26"/>
    <pivotCache cacheId="7" r:id="rId27"/>
    <pivotCache cacheId="8" r:id="rId28"/>
    <pivotCache cacheId="9" r:id="rId29"/>
    <pivotCache cacheId="10" r:id="rId30"/>
    <pivotCache cacheId="11" r:id="rId31"/>
    <pivotCache cacheId="12" r:id="rId32"/>
    <pivotCache cacheId="13" r:id="rId33"/>
    <pivotCache cacheId="14" r:id="rId34"/>
    <pivotCache cacheId="15" r:id="rId35"/>
    <pivotCache cacheId="16" r:id="rId36"/>
    <pivotCache cacheId="17" r:id="rId37"/>
    <pivotCache cacheId="18" r:id="rId38"/>
    <pivotCache cacheId="19" r:id="rId39"/>
    <pivotCache cacheId="20" r:id="rId40"/>
    <pivotCache cacheId="21" r:id="rId41"/>
    <pivotCache cacheId="22" r:id="rId42"/>
    <pivotCache cacheId="23" r:id="rId43"/>
    <pivotCache cacheId="24" r:id="rId44"/>
  </pivotCaches>
  <extLst>
    <ext xmlns:x14="http://schemas.microsoft.com/office/spreadsheetml/2009/9/main" uri="{876F7934-8845-4945-9796-88D515C7AA90}">
      <x14:pivotCaches>
        <pivotCache cacheId="25" r:id="rId45"/>
      </x14:pivotCaches>
    </ext>
    <ext xmlns:x14="http://schemas.microsoft.com/office/spreadsheetml/2009/9/main" uri="{BBE1A952-AA13-448e-AADC-164F8A28A991}">
      <x14:slicerCaches>
        <x14:slicerCache r:id="rId46"/>
        <x14:slicerCache r:id="rId47"/>
        <x14:slicerCache r:id="rId4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heet1__3" name="Sheet1__3" connection="WorksheetConnection_ZOMATO ANALYSIS (1).xlsx!Sheet1__3"/>
          <x15:modelTable id="Sheet1" name="Sheet1" connection="WorksheetConnection_ZOMATO ANALYSIS (1).xlsx!Sheet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K2" i="9" l="1"/>
  <c r="G3" i="30" l="1"/>
  <c r="C5" i="33"/>
  <c r="Y9552" i="2" l="1"/>
  <c r="Y4" i="2"/>
  <c r="Y5" i="2"/>
  <c r="Y6" i="2"/>
  <c r="Y7" i="2"/>
  <c r="Y8" i="2"/>
  <c r="Y9" i="2"/>
  <c r="Y10" i="2"/>
  <c r="Y11" i="2"/>
  <c r="Y12" i="2"/>
  <c r="Y13" i="2"/>
  <c r="Y14" i="2"/>
  <c r="Y15" i="2"/>
  <c r="Y16" i="2"/>
  <c r="Y17" i="2"/>
  <c r="Y18" i="2"/>
  <c r="Y19" i="2"/>
  <c r="Y20" i="2"/>
  <c r="Y21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54" i="2"/>
  <c r="Y55" i="2"/>
  <c r="Y56" i="2"/>
  <c r="Y57" i="2"/>
  <c r="Y58" i="2"/>
  <c r="Y59" i="2"/>
  <c r="Y60" i="2"/>
  <c r="Y61" i="2"/>
  <c r="Y62" i="2"/>
  <c r="Y63" i="2"/>
  <c r="Y64" i="2"/>
  <c r="Y65" i="2"/>
  <c r="Y66" i="2"/>
  <c r="Y67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81" i="2"/>
  <c r="Y82" i="2"/>
  <c r="Y83" i="2"/>
  <c r="Y84" i="2"/>
  <c r="Y85" i="2"/>
  <c r="Y86" i="2"/>
  <c r="Y87" i="2"/>
  <c r="Y88" i="2"/>
  <c r="Y89" i="2"/>
  <c r="Y90" i="2"/>
  <c r="Y91" i="2"/>
  <c r="Y92" i="2"/>
  <c r="Y93" i="2"/>
  <c r="Y94" i="2"/>
  <c r="Y95" i="2"/>
  <c r="Y96" i="2"/>
  <c r="Y97" i="2"/>
  <c r="Y98" i="2"/>
  <c r="Y99" i="2"/>
  <c r="Y100" i="2"/>
  <c r="Y101" i="2"/>
  <c r="Y102" i="2"/>
  <c r="Y103" i="2"/>
  <c r="Y104" i="2"/>
  <c r="Y105" i="2"/>
  <c r="Y106" i="2"/>
  <c r="Y107" i="2"/>
  <c r="Y108" i="2"/>
  <c r="Y109" i="2"/>
  <c r="Y110" i="2"/>
  <c r="Y111" i="2"/>
  <c r="Y112" i="2"/>
  <c r="Y113" i="2"/>
  <c r="Y114" i="2"/>
  <c r="Y115" i="2"/>
  <c r="Y116" i="2"/>
  <c r="Y117" i="2"/>
  <c r="Y118" i="2"/>
  <c r="Y119" i="2"/>
  <c r="Y120" i="2"/>
  <c r="Y121" i="2"/>
  <c r="Y122" i="2"/>
  <c r="Y123" i="2"/>
  <c r="Y124" i="2"/>
  <c r="Y125" i="2"/>
  <c r="Y126" i="2"/>
  <c r="Y127" i="2"/>
  <c r="Y128" i="2"/>
  <c r="Y129" i="2"/>
  <c r="Y130" i="2"/>
  <c r="Y131" i="2"/>
  <c r="Y132" i="2"/>
  <c r="Y133" i="2"/>
  <c r="Y134" i="2"/>
  <c r="Y135" i="2"/>
  <c r="Y136" i="2"/>
  <c r="Y137" i="2"/>
  <c r="Y138" i="2"/>
  <c r="Y139" i="2"/>
  <c r="Y140" i="2"/>
  <c r="Y141" i="2"/>
  <c r="Y142" i="2"/>
  <c r="Y143" i="2"/>
  <c r="Y144" i="2"/>
  <c r="Y145" i="2"/>
  <c r="Y146" i="2"/>
  <c r="Y147" i="2"/>
  <c r="Y148" i="2"/>
  <c r="Y149" i="2"/>
  <c r="Y150" i="2"/>
  <c r="Y151" i="2"/>
  <c r="Y152" i="2"/>
  <c r="Y153" i="2"/>
  <c r="Y154" i="2"/>
  <c r="Y155" i="2"/>
  <c r="Y156" i="2"/>
  <c r="Y157" i="2"/>
  <c r="Y158" i="2"/>
  <c r="Y159" i="2"/>
  <c r="Y160" i="2"/>
  <c r="Y161" i="2"/>
  <c r="Y162" i="2"/>
  <c r="Y163" i="2"/>
  <c r="Y164" i="2"/>
  <c r="Y165" i="2"/>
  <c r="Y166" i="2"/>
  <c r="Y167" i="2"/>
  <c r="Y168" i="2"/>
  <c r="Y169" i="2"/>
  <c r="Y170" i="2"/>
  <c r="Y171" i="2"/>
  <c r="Y172" i="2"/>
  <c r="Y173" i="2"/>
  <c r="Y174" i="2"/>
  <c r="Y175" i="2"/>
  <c r="Y176" i="2"/>
  <c r="Y177" i="2"/>
  <c r="Y178" i="2"/>
  <c r="Y179" i="2"/>
  <c r="Y180" i="2"/>
  <c r="Y181" i="2"/>
  <c r="Y182" i="2"/>
  <c r="Y183" i="2"/>
  <c r="Y184" i="2"/>
  <c r="Y185" i="2"/>
  <c r="Y186" i="2"/>
  <c r="Y187" i="2"/>
  <c r="Y188" i="2"/>
  <c r="Y189" i="2"/>
  <c r="Y190" i="2"/>
  <c r="Y191" i="2"/>
  <c r="Y192" i="2"/>
  <c r="Y193" i="2"/>
  <c r="Y194" i="2"/>
  <c r="Y195" i="2"/>
  <c r="Y196" i="2"/>
  <c r="Y197" i="2"/>
  <c r="Y198" i="2"/>
  <c r="Y199" i="2"/>
  <c r="Y200" i="2"/>
  <c r="Y201" i="2"/>
  <c r="Y202" i="2"/>
  <c r="Y203" i="2"/>
  <c r="Y204" i="2"/>
  <c r="Y205" i="2"/>
  <c r="Y206" i="2"/>
  <c r="Y207" i="2"/>
  <c r="Y208" i="2"/>
  <c r="Y209" i="2"/>
  <c r="Y210" i="2"/>
  <c r="Y211" i="2"/>
  <c r="Y212" i="2"/>
  <c r="Y213" i="2"/>
  <c r="Y214" i="2"/>
  <c r="Y215" i="2"/>
  <c r="Y216" i="2"/>
  <c r="Y217" i="2"/>
  <c r="Y218" i="2"/>
  <c r="Y219" i="2"/>
  <c r="Y220" i="2"/>
  <c r="Y221" i="2"/>
  <c r="Y222" i="2"/>
  <c r="Y223" i="2"/>
  <c r="Y224" i="2"/>
  <c r="Y225" i="2"/>
  <c r="Y226" i="2"/>
  <c r="Y227" i="2"/>
  <c r="Y228" i="2"/>
  <c r="Y229" i="2"/>
  <c r="Y230" i="2"/>
  <c r="Y231" i="2"/>
  <c r="Y232" i="2"/>
  <c r="Y233" i="2"/>
  <c r="Y234" i="2"/>
  <c r="Y235" i="2"/>
  <c r="Y236" i="2"/>
  <c r="Y237" i="2"/>
  <c r="Y238" i="2"/>
  <c r="Y239" i="2"/>
  <c r="Y240" i="2"/>
  <c r="Y241" i="2"/>
  <c r="Y242" i="2"/>
  <c r="Y243" i="2"/>
  <c r="Y244" i="2"/>
  <c r="Y245" i="2"/>
  <c r="Y246" i="2"/>
  <c r="Y247" i="2"/>
  <c r="Y248" i="2"/>
  <c r="Y249" i="2"/>
  <c r="Y250" i="2"/>
  <c r="Y251" i="2"/>
  <c r="Y252" i="2"/>
  <c r="Y253" i="2"/>
  <c r="Y254" i="2"/>
  <c r="Y255" i="2"/>
  <c r="Y256" i="2"/>
  <c r="Y257" i="2"/>
  <c r="Y258" i="2"/>
  <c r="Y259" i="2"/>
  <c r="Y260" i="2"/>
  <c r="Y261" i="2"/>
  <c r="Y262" i="2"/>
  <c r="Y263" i="2"/>
  <c r="Y264" i="2"/>
  <c r="Y265" i="2"/>
  <c r="Y266" i="2"/>
  <c r="Y267" i="2"/>
  <c r="Y268" i="2"/>
  <c r="Y269" i="2"/>
  <c r="Y270" i="2"/>
  <c r="Y271" i="2"/>
  <c r="Y272" i="2"/>
  <c r="Y273" i="2"/>
  <c r="Y274" i="2"/>
  <c r="Y275" i="2"/>
  <c r="Y276" i="2"/>
  <c r="Y277" i="2"/>
  <c r="Y278" i="2"/>
  <c r="Y279" i="2"/>
  <c r="Y280" i="2"/>
  <c r="Y281" i="2"/>
  <c r="Y282" i="2"/>
  <c r="Y283" i="2"/>
  <c r="Y284" i="2"/>
  <c r="Y285" i="2"/>
  <c r="Y286" i="2"/>
  <c r="Y287" i="2"/>
  <c r="Y288" i="2"/>
  <c r="Y289" i="2"/>
  <c r="Y290" i="2"/>
  <c r="Y291" i="2"/>
  <c r="Y292" i="2"/>
  <c r="Y293" i="2"/>
  <c r="Y294" i="2"/>
  <c r="Y295" i="2"/>
  <c r="Y296" i="2"/>
  <c r="Y297" i="2"/>
  <c r="Y298" i="2"/>
  <c r="Y299" i="2"/>
  <c r="Y300" i="2"/>
  <c r="Y301" i="2"/>
  <c r="Y302" i="2"/>
  <c r="Y303" i="2"/>
  <c r="Y304" i="2"/>
  <c r="Y305" i="2"/>
  <c r="Y306" i="2"/>
  <c r="Y307" i="2"/>
  <c r="Y308" i="2"/>
  <c r="Y309" i="2"/>
  <c r="Y310" i="2"/>
  <c r="Y311" i="2"/>
  <c r="Y312" i="2"/>
  <c r="Y313" i="2"/>
  <c r="Y314" i="2"/>
  <c r="Y315" i="2"/>
  <c r="Y316" i="2"/>
  <c r="Y317" i="2"/>
  <c r="Y318" i="2"/>
  <c r="Y319" i="2"/>
  <c r="Y320" i="2"/>
  <c r="Y321" i="2"/>
  <c r="Y322" i="2"/>
  <c r="Y323" i="2"/>
  <c r="Y324" i="2"/>
  <c r="Y325" i="2"/>
  <c r="Y326" i="2"/>
  <c r="Y327" i="2"/>
  <c r="Y328" i="2"/>
  <c r="Y329" i="2"/>
  <c r="Y330" i="2"/>
  <c r="Y331" i="2"/>
  <c r="Y332" i="2"/>
  <c r="Y333" i="2"/>
  <c r="Y334" i="2"/>
  <c r="Y335" i="2"/>
  <c r="Y336" i="2"/>
  <c r="Y337" i="2"/>
  <c r="Y338" i="2"/>
  <c r="Y339" i="2"/>
  <c r="Y340" i="2"/>
  <c r="Y341" i="2"/>
  <c r="Y342" i="2"/>
  <c r="Y343" i="2"/>
  <c r="Y344" i="2"/>
  <c r="Y345" i="2"/>
  <c r="Y346" i="2"/>
  <c r="Y347" i="2"/>
  <c r="Y348" i="2"/>
  <c r="Y349" i="2"/>
  <c r="Y350" i="2"/>
  <c r="Y351" i="2"/>
  <c r="Y352" i="2"/>
  <c r="Y353" i="2"/>
  <c r="Y354" i="2"/>
  <c r="Y355" i="2"/>
  <c r="Y356" i="2"/>
  <c r="Y357" i="2"/>
  <c r="Y358" i="2"/>
  <c r="Y359" i="2"/>
  <c r="Y360" i="2"/>
  <c r="Y361" i="2"/>
  <c r="Y362" i="2"/>
  <c r="Y363" i="2"/>
  <c r="Y364" i="2"/>
  <c r="Y365" i="2"/>
  <c r="Y366" i="2"/>
  <c r="Y367" i="2"/>
  <c r="Y368" i="2"/>
  <c r="Y369" i="2"/>
  <c r="Y370" i="2"/>
  <c r="Y371" i="2"/>
  <c r="Y372" i="2"/>
  <c r="Y373" i="2"/>
  <c r="Y374" i="2"/>
  <c r="Y375" i="2"/>
  <c r="Y376" i="2"/>
  <c r="Y377" i="2"/>
  <c r="Y378" i="2"/>
  <c r="Y379" i="2"/>
  <c r="Y380" i="2"/>
  <c r="Y381" i="2"/>
  <c r="Y382" i="2"/>
  <c r="Y383" i="2"/>
  <c r="Y384" i="2"/>
  <c r="Y385" i="2"/>
  <c r="Y386" i="2"/>
  <c r="Y387" i="2"/>
  <c r="Y388" i="2"/>
  <c r="Y389" i="2"/>
  <c r="Y390" i="2"/>
  <c r="Y391" i="2"/>
  <c r="Y392" i="2"/>
  <c r="Y393" i="2"/>
  <c r="Y394" i="2"/>
  <c r="Y395" i="2"/>
  <c r="Y396" i="2"/>
  <c r="Y397" i="2"/>
  <c r="Y398" i="2"/>
  <c r="Y399" i="2"/>
  <c r="Y400" i="2"/>
  <c r="Y401" i="2"/>
  <c r="Y402" i="2"/>
  <c r="Y403" i="2"/>
  <c r="Y404" i="2"/>
  <c r="Y405" i="2"/>
  <c r="Y406" i="2"/>
  <c r="Y407" i="2"/>
  <c r="Y408" i="2"/>
  <c r="Y409" i="2"/>
  <c r="Y410" i="2"/>
  <c r="Y411" i="2"/>
  <c r="Y412" i="2"/>
  <c r="Y413" i="2"/>
  <c r="Y414" i="2"/>
  <c r="Y415" i="2"/>
  <c r="Y416" i="2"/>
  <c r="Y417" i="2"/>
  <c r="Y418" i="2"/>
  <c r="Y419" i="2"/>
  <c r="Y420" i="2"/>
  <c r="Y421" i="2"/>
  <c r="Y422" i="2"/>
  <c r="Y423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Y440" i="2"/>
  <c r="Y441" i="2"/>
  <c r="Y442" i="2"/>
  <c r="Y443" i="2"/>
  <c r="Y444" i="2"/>
  <c r="Y445" i="2"/>
  <c r="Y446" i="2"/>
  <c r="Y447" i="2"/>
  <c r="Y448" i="2"/>
  <c r="Y449" i="2"/>
  <c r="Y450" i="2"/>
  <c r="Y451" i="2"/>
  <c r="Y452" i="2"/>
  <c r="Y453" i="2"/>
  <c r="Y454" i="2"/>
  <c r="Y455" i="2"/>
  <c r="Y456" i="2"/>
  <c r="Y457" i="2"/>
  <c r="Y458" i="2"/>
  <c r="Y459" i="2"/>
  <c r="Y460" i="2"/>
  <c r="Y461" i="2"/>
  <c r="Y462" i="2"/>
  <c r="Y463" i="2"/>
  <c r="Y464" i="2"/>
  <c r="Y465" i="2"/>
  <c r="Y466" i="2"/>
  <c r="Y467" i="2"/>
  <c r="Y468" i="2"/>
  <c r="Y469" i="2"/>
  <c r="Y470" i="2"/>
  <c r="Y471" i="2"/>
  <c r="Y472" i="2"/>
  <c r="Y473" i="2"/>
  <c r="Y474" i="2"/>
  <c r="Y475" i="2"/>
  <c r="Y476" i="2"/>
  <c r="Y477" i="2"/>
  <c r="Y478" i="2"/>
  <c r="Y479" i="2"/>
  <c r="Y480" i="2"/>
  <c r="Y481" i="2"/>
  <c r="Y482" i="2"/>
  <c r="Y483" i="2"/>
  <c r="Y484" i="2"/>
  <c r="Y485" i="2"/>
  <c r="Y486" i="2"/>
  <c r="Y487" i="2"/>
  <c r="Y488" i="2"/>
  <c r="Y489" i="2"/>
  <c r="Y490" i="2"/>
  <c r="Y491" i="2"/>
  <c r="Y492" i="2"/>
  <c r="Y493" i="2"/>
  <c r="Y494" i="2"/>
  <c r="Y495" i="2"/>
  <c r="Y496" i="2"/>
  <c r="Y497" i="2"/>
  <c r="Y498" i="2"/>
  <c r="Y499" i="2"/>
  <c r="Y500" i="2"/>
  <c r="Y501" i="2"/>
  <c r="Y502" i="2"/>
  <c r="Y503" i="2"/>
  <c r="Y504" i="2"/>
  <c r="Y505" i="2"/>
  <c r="Y506" i="2"/>
  <c r="Y507" i="2"/>
  <c r="Y508" i="2"/>
  <c r="Y509" i="2"/>
  <c r="Y510" i="2"/>
  <c r="Y511" i="2"/>
  <c r="Y512" i="2"/>
  <c r="Y513" i="2"/>
  <c r="Y514" i="2"/>
  <c r="Y515" i="2"/>
  <c r="Y516" i="2"/>
  <c r="Y517" i="2"/>
  <c r="Y518" i="2"/>
  <c r="Y519" i="2"/>
  <c r="Y520" i="2"/>
  <c r="Y521" i="2"/>
  <c r="Y522" i="2"/>
  <c r="Y523" i="2"/>
  <c r="Y524" i="2"/>
  <c r="Y525" i="2"/>
  <c r="Y526" i="2"/>
  <c r="Y527" i="2"/>
  <c r="Y528" i="2"/>
  <c r="Y529" i="2"/>
  <c r="Y530" i="2"/>
  <c r="Y531" i="2"/>
  <c r="Y532" i="2"/>
  <c r="Y533" i="2"/>
  <c r="Y534" i="2"/>
  <c r="Y535" i="2"/>
  <c r="Y536" i="2"/>
  <c r="Y537" i="2"/>
  <c r="Y538" i="2"/>
  <c r="Y539" i="2"/>
  <c r="Y540" i="2"/>
  <c r="Y541" i="2"/>
  <c r="Y542" i="2"/>
  <c r="Y543" i="2"/>
  <c r="Y544" i="2"/>
  <c r="Y545" i="2"/>
  <c r="Y546" i="2"/>
  <c r="Y547" i="2"/>
  <c r="Y548" i="2"/>
  <c r="Y549" i="2"/>
  <c r="Y550" i="2"/>
  <c r="Y551" i="2"/>
  <c r="Y552" i="2"/>
  <c r="Y553" i="2"/>
  <c r="Y554" i="2"/>
  <c r="Y555" i="2"/>
  <c r="Y556" i="2"/>
  <c r="Y557" i="2"/>
  <c r="Y558" i="2"/>
  <c r="Y559" i="2"/>
  <c r="Y560" i="2"/>
  <c r="Y561" i="2"/>
  <c r="Y562" i="2"/>
  <c r="Y563" i="2"/>
  <c r="Y564" i="2"/>
  <c r="Y565" i="2"/>
  <c r="Y566" i="2"/>
  <c r="Y567" i="2"/>
  <c r="Y568" i="2"/>
  <c r="Y569" i="2"/>
  <c r="Y570" i="2"/>
  <c r="Y571" i="2"/>
  <c r="Y572" i="2"/>
  <c r="Y573" i="2"/>
  <c r="Y574" i="2"/>
  <c r="Y575" i="2"/>
  <c r="Y576" i="2"/>
  <c r="Y577" i="2"/>
  <c r="Y578" i="2"/>
  <c r="Y579" i="2"/>
  <c r="Y580" i="2"/>
  <c r="Y581" i="2"/>
  <c r="Y582" i="2"/>
  <c r="Y583" i="2"/>
  <c r="Y584" i="2"/>
  <c r="Y585" i="2"/>
  <c r="Y586" i="2"/>
  <c r="Y587" i="2"/>
  <c r="Y588" i="2"/>
  <c r="Y589" i="2"/>
  <c r="Y590" i="2"/>
  <c r="Y591" i="2"/>
  <c r="Y592" i="2"/>
  <c r="Y593" i="2"/>
  <c r="Y594" i="2"/>
  <c r="Y595" i="2"/>
  <c r="Y596" i="2"/>
  <c r="Y597" i="2"/>
  <c r="Y598" i="2"/>
  <c r="Y599" i="2"/>
  <c r="Y600" i="2"/>
  <c r="Y601" i="2"/>
  <c r="Y602" i="2"/>
  <c r="Y603" i="2"/>
  <c r="Y604" i="2"/>
  <c r="Y605" i="2"/>
  <c r="Y606" i="2"/>
  <c r="Y607" i="2"/>
  <c r="Y608" i="2"/>
  <c r="Y609" i="2"/>
  <c r="Y610" i="2"/>
  <c r="Y611" i="2"/>
  <c r="Y612" i="2"/>
  <c r="Y613" i="2"/>
  <c r="Y614" i="2"/>
  <c r="Y615" i="2"/>
  <c r="Y616" i="2"/>
  <c r="Y617" i="2"/>
  <c r="Y618" i="2"/>
  <c r="Y619" i="2"/>
  <c r="Y620" i="2"/>
  <c r="Y621" i="2"/>
  <c r="Y622" i="2"/>
  <c r="Y623" i="2"/>
  <c r="Y624" i="2"/>
  <c r="Y625" i="2"/>
  <c r="Y626" i="2"/>
  <c r="Y627" i="2"/>
  <c r="Y628" i="2"/>
  <c r="Y629" i="2"/>
  <c r="Y630" i="2"/>
  <c r="Y631" i="2"/>
  <c r="Y632" i="2"/>
  <c r="Y633" i="2"/>
  <c r="Y634" i="2"/>
  <c r="Y635" i="2"/>
  <c r="Y636" i="2"/>
  <c r="Y637" i="2"/>
  <c r="Y638" i="2"/>
  <c r="Y639" i="2"/>
  <c r="Y640" i="2"/>
  <c r="Y641" i="2"/>
  <c r="Y642" i="2"/>
  <c r="Y643" i="2"/>
  <c r="Y644" i="2"/>
  <c r="Y645" i="2"/>
  <c r="Y646" i="2"/>
  <c r="Y647" i="2"/>
  <c r="Y648" i="2"/>
  <c r="Y649" i="2"/>
  <c r="Y650" i="2"/>
  <c r="Y651" i="2"/>
  <c r="Y652" i="2"/>
  <c r="Y653" i="2"/>
  <c r="Y654" i="2"/>
  <c r="Y655" i="2"/>
  <c r="Y656" i="2"/>
  <c r="Y657" i="2"/>
  <c r="Y658" i="2"/>
  <c r="Y659" i="2"/>
  <c r="Y660" i="2"/>
  <c r="Y661" i="2"/>
  <c r="Y662" i="2"/>
  <c r="Y663" i="2"/>
  <c r="Y664" i="2"/>
  <c r="Y665" i="2"/>
  <c r="Y666" i="2"/>
  <c r="Y667" i="2"/>
  <c r="Y668" i="2"/>
  <c r="Y669" i="2"/>
  <c r="Y670" i="2"/>
  <c r="Y671" i="2"/>
  <c r="Y672" i="2"/>
  <c r="Y673" i="2"/>
  <c r="Y674" i="2"/>
  <c r="Y675" i="2"/>
  <c r="Y676" i="2"/>
  <c r="Y677" i="2"/>
  <c r="Y678" i="2"/>
  <c r="Y679" i="2"/>
  <c r="Y680" i="2"/>
  <c r="Y681" i="2"/>
  <c r="Y682" i="2"/>
  <c r="Y683" i="2"/>
  <c r="Y684" i="2"/>
  <c r="Y685" i="2"/>
  <c r="Y686" i="2"/>
  <c r="Y687" i="2"/>
  <c r="Y688" i="2"/>
  <c r="Y689" i="2"/>
  <c r="Y690" i="2"/>
  <c r="Y691" i="2"/>
  <c r="Y692" i="2"/>
  <c r="Y693" i="2"/>
  <c r="Y694" i="2"/>
  <c r="Y695" i="2"/>
  <c r="Y696" i="2"/>
  <c r="Y697" i="2"/>
  <c r="Y698" i="2"/>
  <c r="Y699" i="2"/>
  <c r="Y700" i="2"/>
  <c r="Y701" i="2"/>
  <c r="Y702" i="2"/>
  <c r="Y703" i="2"/>
  <c r="Y704" i="2"/>
  <c r="Y705" i="2"/>
  <c r="Y706" i="2"/>
  <c r="Y707" i="2"/>
  <c r="Y708" i="2"/>
  <c r="Y709" i="2"/>
  <c r="Y710" i="2"/>
  <c r="Y711" i="2"/>
  <c r="Y712" i="2"/>
  <c r="Y713" i="2"/>
  <c r="Y714" i="2"/>
  <c r="Y715" i="2"/>
  <c r="Y716" i="2"/>
  <c r="Y717" i="2"/>
  <c r="Y718" i="2"/>
  <c r="Y719" i="2"/>
  <c r="Y720" i="2"/>
  <c r="Y721" i="2"/>
  <c r="Y722" i="2"/>
  <c r="Y723" i="2"/>
  <c r="Y724" i="2"/>
  <c r="Y725" i="2"/>
  <c r="Y726" i="2"/>
  <c r="Y727" i="2"/>
  <c r="Y728" i="2"/>
  <c r="Y729" i="2"/>
  <c r="Y730" i="2"/>
  <c r="Y731" i="2"/>
  <c r="Y732" i="2"/>
  <c r="Y733" i="2"/>
  <c r="Y734" i="2"/>
  <c r="Y735" i="2"/>
  <c r="Y736" i="2"/>
  <c r="Y737" i="2"/>
  <c r="Y738" i="2"/>
  <c r="Y739" i="2"/>
  <c r="Y740" i="2"/>
  <c r="Y741" i="2"/>
  <c r="Y742" i="2"/>
  <c r="Y743" i="2"/>
  <c r="Y744" i="2"/>
  <c r="Y745" i="2"/>
  <c r="Y746" i="2"/>
  <c r="Y747" i="2"/>
  <c r="Y748" i="2"/>
  <c r="Y749" i="2"/>
  <c r="Y750" i="2"/>
  <c r="Y751" i="2"/>
  <c r="Y752" i="2"/>
  <c r="Y753" i="2"/>
  <c r="Y754" i="2"/>
  <c r="Y755" i="2"/>
  <c r="Y756" i="2"/>
  <c r="Y757" i="2"/>
  <c r="Y758" i="2"/>
  <c r="Y759" i="2"/>
  <c r="Y760" i="2"/>
  <c r="Y761" i="2"/>
  <c r="Y762" i="2"/>
  <c r="Y763" i="2"/>
  <c r="Y764" i="2"/>
  <c r="Y765" i="2"/>
  <c r="Y766" i="2"/>
  <c r="Y767" i="2"/>
  <c r="Y768" i="2"/>
  <c r="Y769" i="2"/>
  <c r="Y770" i="2"/>
  <c r="Y771" i="2"/>
  <c r="Y772" i="2"/>
  <c r="Y773" i="2"/>
  <c r="Y774" i="2"/>
  <c r="Y775" i="2"/>
  <c r="Y776" i="2"/>
  <c r="Y777" i="2"/>
  <c r="Y778" i="2"/>
  <c r="Y779" i="2"/>
  <c r="Y780" i="2"/>
  <c r="Y781" i="2"/>
  <c r="Y782" i="2"/>
  <c r="Y783" i="2"/>
  <c r="Y784" i="2"/>
  <c r="Y785" i="2"/>
  <c r="Y786" i="2"/>
  <c r="Y787" i="2"/>
  <c r="Y788" i="2"/>
  <c r="Y789" i="2"/>
  <c r="Y790" i="2"/>
  <c r="Y791" i="2"/>
  <c r="Y792" i="2"/>
  <c r="Y793" i="2"/>
  <c r="Y794" i="2"/>
  <c r="Y795" i="2"/>
  <c r="Y796" i="2"/>
  <c r="Y797" i="2"/>
  <c r="Y798" i="2"/>
  <c r="Y799" i="2"/>
  <c r="Y800" i="2"/>
  <c r="Y801" i="2"/>
  <c r="Y802" i="2"/>
  <c r="Y803" i="2"/>
  <c r="Y804" i="2"/>
  <c r="Y805" i="2"/>
  <c r="Y806" i="2"/>
  <c r="Y807" i="2"/>
  <c r="Y808" i="2"/>
  <c r="Y809" i="2"/>
  <c r="Y810" i="2"/>
  <c r="Y811" i="2"/>
  <c r="Y812" i="2"/>
  <c r="Y813" i="2"/>
  <c r="Y814" i="2"/>
  <c r="Y815" i="2"/>
  <c r="Y816" i="2"/>
  <c r="Y817" i="2"/>
  <c r="Y818" i="2"/>
  <c r="Y819" i="2"/>
  <c r="Y820" i="2"/>
  <c r="Y821" i="2"/>
  <c r="Y822" i="2"/>
  <c r="Y823" i="2"/>
  <c r="Y824" i="2"/>
  <c r="Y825" i="2"/>
  <c r="Y826" i="2"/>
  <c r="Y827" i="2"/>
  <c r="Y828" i="2"/>
  <c r="Y829" i="2"/>
  <c r="Y830" i="2"/>
  <c r="Y831" i="2"/>
  <c r="Y832" i="2"/>
  <c r="Y833" i="2"/>
  <c r="Y834" i="2"/>
  <c r="Y835" i="2"/>
  <c r="Y836" i="2"/>
  <c r="Y837" i="2"/>
  <c r="Y838" i="2"/>
  <c r="Y839" i="2"/>
  <c r="Y840" i="2"/>
  <c r="Y841" i="2"/>
  <c r="Y842" i="2"/>
  <c r="Y843" i="2"/>
  <c r="Y844" i="2"/>
  <c r="Y845" i="2"/>
  <c r="Y846" i="2"/>
  <c r="Y847" i="2"/>
  <c r="Y848" i="2"/>
  <c r="Y849" i="2"/>
  <c r="Y850" i="2"/>
  <c r="Y851" i="2"/>
  <c r="Y852" i="2"/>
  <c r="Y853" i="2"/>
  <c r="Y854" i="2"/>
  <c r="Y855" i="2"/>
  <c r="Y856" i="2"/>
  <c r="Y857" i="2"/>
  <c r="Y858" i="2"/>
  <c r="Y859" i="2"/>
  <c r="Y860" i="2"/>
  <c r="Y861" i="2"/>
  <c r="Y862" i="2"/>
  <c r="Y863" i="2"/>
  <c r="Y864" i="2"/>
  <c r="Y865" i="2"/>
  <c r="Y866" i="2"/>
  <c r="Y867" i="2"/>
  <c r="Y868" i="2"/>
  <c r="Y869" i="2"/>
  <c r="Y870" i="2"/>
  <c r="Y871" i="2"/>
  <c r="Y872" i="2"/>
  <c r="Y873" i="2"/>
  <c r="Y874" i="2"/>
  <c r="Y875" i="2"/>
  <c r="Y876" i="2"/>
  <c r="Y877" i="2"/>
  <c r="Y878" i="2"/>
  <c r="Y879" i="2"/>
  <c r="Y880" i="2"/>
  <c r="Y881" i="2"/>
  <c r="Y882" i="2"/>
  <c r="Y883" i="2"/>
  <c r="Y884" i="2"/>
  <c r="Y885" i="2"/>
  <c r="Y886" i="2"/>
  <c r="Y887" i="2"/>
  <c r="Y888" i="2"/>
  <c r="Y889" i="2"/>
  <c r="Y890" i="2"/>
  <c r="Y891" i="2"/>
  <c r="Y892" i="2"/>
  <c r="Y893" i="2"/>
  <c r="Y894" i="2"/>
  <c r="Y895" i="2"/>
  <c r="Y896" i="2"/>
  <c r="Y897" i="2"/>
  <c r="Y898" i="2"/>
  <c r="Y899" i="2"/>
  <c r="Y900" i="2"/>
  <c r="Y901" i="2"/>
  <c r="Y902" i="2"/>
  <c r="Y903" i="2"/>
  <c r="Y904" i="2"/>
  <c r="Y905" i="2"/>
  <c r="Y906" i="2"/>
  <c r="Y907" i="2"/>
  <c r="Y908" i="2"/>
  <c r="Y909" i="2"/>
  <c r="Y910" i="2"/>
  <c r="Y911" i="2"/>
  <c r="Y912" i="2"/>
  <c r="Y913" i="2"/>
  <c r="Y914" i="2"/>
  <c r="Y915" i="2"/>
  <c r="Y916" i="2"/>
  <c r="Y917" i="2"/>
  <c r="Y918" i="2"/>
  <c r="Y919" i="2"/>
  <c r="Y920" i="2"/>
  <c r="Y921" i="2"/>
  <c r="Y922" i="2"/>
  <c r="Y923" i="2"/>
  <c r="Y924" i="2"/>
  <c r="Y925" i="2"/>
  <c r="Y926" i="2"/>
  <c r="Y927" i="2"/>
  <c r="Y928" i="2"/>
  <c r="Y929" i="2"/>
  <c r="Y930" i="2"/>
  <c r="Y931" i="2"/>
  <c r="Y932" i="2"/>
  <c r="Y933" i="2"/>
  <c r="Y934" i="2"/>
  <c r="Y935" i="2"/>
  <c r="Y936" i="2"/>
  <c r="Y937" i="2"/>
  <c r="Y938" i="2"/>
  <c r="Y939" i="2"/>
  <c r="Y940" i="2"/>
  <c r="Y941" i="2"/>
  <c r="Y942" i="2"/>
  <c r="Y943" i="2"/>
  <c r="Y944" i="2"/>
  <c r="Y945" i="2"/>
  <c r="Y946" i="2"/>
  <c r="Y947" i="2"/>
  <c r="Y948" i="2"/>
  <c r="Y949" i="2"/>
  <c r="Y950" i="2"/>
  <c r="Y951" i="2"/>
  <c r="Y952" i="2"/>
  <c r="Y953" i="2"/>
  <c r="Y954" i="2"/>
  <c r="Y955" i="2"/>
  <c r="Y956" i="2"/>
  <c r="Y957" i="2"/>
  <c r="Y958" i="2"/>
  <c r="Y959" i="2"/>
  <c r="Y960" i="2"/>
  <c r="Y961" i="2"/>
  <c r="Y962" i="2"/>
  <c r="Y963" i="2"/>
  <c r="Y964" i="2"/>
  <c r="Y965" i="2"/>
  <c r="Y966" i="2"/>
  <c r="Y967" i="2"/>
  <c r="Y968" i="2"/>
  <c r="Y969" i="2"/>
  <c r="Y970" i="2"/>
  <c r="Y971" i="2"/>
  <c r="Y972" i="2"/>
  <c r="Y973" i="2"/>
  <c r="Y974" i="2"/>
  <c r="Y975" i="2"/>
  <c r="Y976" i="2"/>
  <c r="Y977" i="2"/>
  <c r="Y978" i="2"/>
  <c r="Y979" i="2"/>
  <c r="Y980" i="2"/>
  <c r="Y981" i="2"/>
  <c r="Y982" i="2"/>
  <c r="Y983" i="2"/>
  <c r="Y984" i="2"/>
  <c r="Y985" i="2"/>
  <c r="Y986" i="2"/>
  <c r="Y987" i="2"/>
  <c r="Y988" i="2"/>
  <c r="Y989" i="2"/>
  <c r="Y990" i="2"/>
  <c r="Y991" i="2"/>
  <c r="Y992" i="2"/>
  <c r="Y993" i="2"/>
  <c r="Y994" i="2"/>
  <c r="Y995" i="2"/>
  <c r="Y996" i="2"/>
  <c r="Y997" i="2"/>
  <c r="Y998" i="2"/>
  <c r="Y999" i="2"/>
  <c r="Y1000" i="2"/>
  <c r="Y1001" i="2"/>
  <c r="Y1002" i="2"/>
  <c r="Y1003" i="2"/>
  <c r="Y1004" i="2"/>
  <c r="Y1005" i="2"/>
  <c r="Y1006" i="2"/>
  <c r="Y1007" i="2"/>
  <c r="Y1008" i="2"/>
  <c r="Y1009" i="2"/>
  <c r="Y1010" i="2"/>
  <c r="Y1011" i="2"/>
  <c r="Y1012" i="2"/>
  <c r="Y1013" i="2"/>
  <c r="Y1014" i="2"/>
  <c r="Y1015" i="2"/>
  <c r="Y1016" i="2"/>
  <c r="Y1017" i="2"/>
  <c r="Y1018" i="2"/>
  <c r="Y1019" i="2"/>
  <c r="Y1020" i="2"/>
  <c r="Y1021" i="2"/>
  <c r="Y1022" i="2"/>
  <c r="Y1023" i="2"/>
  <c r="Y1024" i="2"/>
  <c r="Y1025" i="2"/>
  <c r="Y1026" i="2"/>
  <c r="Y1027" i="2"/>
  <c r="Y1028" i="2"/>
  <c r="Y1029" i="2"/>
  <c r="Y1030" i="2"/>
  <c r="Y1031" i="2"/>
  <c r="Y1032" i="2"/>
  <c r="Y1033" i="2"/>
  <c r="Y1034" i="2"/>
  <c r="Y1035" i="2"/>
  <c r="Y1036" i="2"/>
  <c r="Y1037" i="2"/>
  <c r="Y1038" i="2"/>
  <c r="Y1039" i="2"/>
  <c r="Y1040" i="2"/>
  <c r="Y1041" i="2"/>
  <c r="Y1042" i="2"/>
  <c r="Y1043" i="2"/>
  <c r="Y1044" i="2"/>
  <c r="Y1045" i="2"/>
  <c r="Y1046" i="2"/>
  <c r="Y1047" i="2"/>
  <c r="Y1048" i="2"/>
  <c r="Y1049" i="2"/>
  <c r="Y1050" i="2"/>
  <c r="Y1051" i="2"/>
  <c r="Y1052" i="2"/>
  <c r="Y1053" i="2"/>
  <c r="Y1054" i="2"/>
  <c r="Y1055" i="2"/>
  <c r="Y1056" i="2"/>
  <c r="Y1057" i="2"/>
  <c r="Y1058" i="2"/>
  <c r="Y1059" i="2"/>
  <c r="Y1060" i="2"/>
  <c r="Y1061" i="2"/>
  <c r="Y1062" i="2"/>
  <c r="Y1063" i="2"/>
  <c r="Y1064" i="2"/>
  <c r="Y1065" i="2"/>
  <c r="Y1066" i="2"/>
  <c r="Y1067" i="2"/>
  <c r="Y1068" i="2"/>
  <c r="Y1069" i="2"/>
  <c r="Y1070" i="2"/>
  <c r="Y1071" i="2"/>
  <c r="Y1072" i="2"/>
  <c r="Y1073" i="2"/>
  <c r="Y1074" i="2"/>
  <c r="Y1075" i="2"/>
  <c r="Y1076" i="2"/>
  <c r="Y1077" i="2"/>
  <c r="Y1078" i="2"/>
  <c r="Y1079" i="2"/>
  <c r="Y1080" i="2"/>
  <c r="Y1081" i="2"/>
  <c r="Y1082" i="2"/>
  <c r="Y1083" i="2"/>
  <c r="Y1084" i="2"/>
  <c r="Y1085" i="2"/>
  <c r="Y1086" i="2"/>
  <c r="Y1087" i="2"/>
  <c r="Y1088" i="2"/>
  <c r="Y1089" i="2"/>
  <c r="Y1090" i="2"/>
  <c r="Y1091" i="2"/>
  <c r="Y1092" i="2"/>
  <c r="Y1093" i="2"/>
  <c r="Y1094" i="2"/>
  <c r="Y1095" i="2"/>
  <c r="Y1096" i="2"/>
  <c r="Y1097" i="2"/>
  <c r="Y1098" i="2"/>
  <c r="Y1099" i="2"/>
  <c r="Y1100" i="2"/>
  <c r="Y1101" i="2"/>
  <c r="Y1102" i="2"/>
  <c r="Y1103" i="2"/>
  <c r="Y1104" i="2"/>
  <c r="Y1105" i="2"/>
  <c r="Y1106" i="2"/>
  <c r="Y1107" i="2"/>
  <c r="Y1108" i="2"/>
  <c r="Y1109" i="2"/>
  <c r="Y1110" i="2"/>
  <c r="Y1111" i="2"/>
  <c r="Y1112" i="2"/>
  <c r="Y1113" i="2"/>
  <c r="Y1114" i="2"/>
  <c r="Y1115" i="2"/>
  <c r="Y1116" i="2"/>
  <c r="Y1117" i="2"/>
  <c r="Y1118" i="2"/>
  <c r="Y1119" i="2"/>
  <c r="Y1120" i="2"/>
  <c r="Y1121" i="2"/>
  <c r="Y1122" i="2"/>
  <c r="Y1123" i="2"/>
  <c r="Y1124" i="2"/>
  <c r="Y1125" i="2"/>
  <c r="Y1126" i="2"/>
  <c r="Y1127" i="2"/>
  <c r="Y1128" i="2"/>
  <c r="Y1129" i="2"/>
  <c r="Y1130" i="2"/>
  <c r="Y1131" i="2"/>
  <c r="Y1132" i="2"/>
  <c r="Y1133" i="2"/>
  <c r="Y1134" i="2"/>
  <c r="Y1135" i="2"/>
  <c r="Y1136" i="2"/>
  <c r="Y1137" i="2"/>
  <c r="Y1138" i="2"/>
  <c r="Y1139" i="2"/>
  <c r="Y1140" i="2"/>
  <c r="Y1141" i="2"/>
  <c r="Y1142" i="2"/>
  <c r="Y1143" i="2"/>
  <c r="Y1144" i="2"/>
  <c r="Y1145" i="2"/>
  <c r="Y1146" i="2"/>
  <c r="Y1147" i="2"/>
  <c r="Y1148" i="2"/>
  <c r="Y1149" i="2"/>
  <c r="Y1150" i="2"/>
  <c r="Y1151" i="2"/>
  <c r="Y1152" i="2"/>
  <c r="Y1153" i="2"/>
  <c r="Y1154" i="2"/>
  <c r="Y1155" i="2"/>
  <c r="Y1156" i="2"/>
  <c r="Y1157" i="2"/>
  <c r="Y1158" i="2"/>
  <c r="Y1159" i="2"/>
  <c r="Y1160" i="2"/>
  <c r="Y1161" i="2"/>
  <c r="Y1162" i="2"/>
  <c r="Y1163" i="2"/>
  <c r="Y1164" i="2"/>
  <c r="Y1165" i="2"/>
  <c r="Y1166" i="2"/>
  <c r="Y1167" i="2"/>
  <c r="Y1168" i="2"/>
  <c r="Y1169" i="2"/>
  <c r="Y1170" i="2"/>
  <c r="Y1171" i="2"/>
  <c r="Y1172" i="2"/>
  <c r="Y1173" i="2"/>
  <c r="Y1174" i="2"/>
  <c r="Y1175" i="2"/>
  <c r="Y1176" i="2"/>
  <c r="Y1177" i="2"/>
  <c r="Y1178" i="2"/>
  <c r="Y1179" i="2"/>
  <c r="Y1180" i="2"/>
  <c r="Y1181" i="2"/>
  <c r="Y1182" i="2"/>
  <c r="Y1183" i="2"/>
  <c r="Y1184" i="2"/>
  <c r="Y1185" i="2"/>
  <c r="Y1186" i="2"/>
  <c r="Y1187" i="2"/>
  <c r="Y1188" i="2"/>
  <c r="Y1189" i="2"/>
  <c r="Y1190" i="2"/>
  <c r="Y1191" i="2"/>
  <c r="Y1192" i="2"/>
  <c r="Y1193" i="2"/>
  <c r="Y1194" i="2"/>
  <c r="Y1195" i="2"/>
  <c r="Y1196" i="2"/>
  <c r="Y1197" i="2"/>
  <c r="Y1198" i="2"/>
  <c r="Y1199" i="2"/>
  <c r="Y1200" i="2"/>
  <c r="Y1201" i="2"/>
  <c r="Y1202" i="2"/>
  <c r="Y1203" i="2"/>
  <c r="Y1204" i="2"/>
  <c r="Y1205" i="2"/>
  <c r="Y1206" i="2"/>
  <c r="Y1207" i="2"/>
  <c r="Y1208" i="2"/>
  <c r="Y1209" i="2"/>
  <c r="Y1210" i="2"/>
  <c r="Y1211" i="2"/>
  <c r="Y1212" i="2"/>
  <c r="Y1213" i="2"/>
  <c r="Y1214" i="2"/>
  <c r="Y1215" i="2"/>
  <c r="Y1216" i="2"/>
  <c r="Y1217" i="2"/>
  <c r="Y1218" i="2"/>
  <c r="Y1219" i="2"/>
  <c r="Y1220" i="2"/>
  <c r="Y1221" i="2"/>
  <c r="Y1222" i="2"/>
  <c r="Y1223" i="2"/>
  <c r="Y1224" i="2"/>
  <c r="Y1225" i="2"/>
  <c r="Y1226" i="2"/>
  <c r="Y1227" i="2"/>
  <c r="Y1228" i="2"/>
  <c r="Y1229" i="2"/>
  <c r="Y1230" i="2"/>
  <c r="Y1231" i="2"/>
  <c r="Y1232" i="2"/>
  <c r="Y1233" i="2"/>
  <c r="Y1234" i="2"/>
  <c r="Y1235" i="2"/>
  <c r="Y1236" i="2"/>
  <c r="Y1237" i="2"/>
  <c r="Y1238" i="2"/>
  <c r="Y1239" i="2"/>
  <c r="Y1240" i="2"/>
  <c r="Y1241" i="2"/>
  <c r="Y1242" i="2"/>
  <c r="Y1243" i="2"/>
  <c r="Y1244" i="2"/>
  <c r="Y1245" i="2"/>
  <c r="Y1246" i="2"/>
  <c r="Y1247" i="2"/>
  <c r="Y1248" i="2"/>
  <c r="Y1249" i="2"/>
  <c r="Y1250" i="2"/>
  <c r="Y1251" i="2"/>
  <c r="Y1252" i="2"/>
  <c r="Y1253" i="2"/>
  <c r="Y1254" i="2"/>
  <c r="Y1255" i="2"/>
  <c r="Y1256" i="2"/>
  <c r="Y1257" i="2"/>
  <c r="Y1258" i="2"/>
  <c r="Y1259" i="2"/>
  <c r="Y1260" i="2"/>
  <c r="Y1261" i="2"/>
  <c r="Y1262" i="2"/>
  <c r="Y1263" i="2"/>
  <c r="Y1264" i="2"/>
  <c r="Y1265" i="2"/>
  <c r="Y1266" i="2"/>
  <c r="Y1267" i="2"/>
  <c r="Y1268" i="2"/>
  <c r="Y1269" i="2"/>
  <c r="Y1270" i="2"/>
  <c r="Y1271" i="2"/>
  <c r="Y1272" i="2"/>
  <c r="Y1273" i="2"/>
  <c r="Y1274" i="2"/>
  <c r="Y1275" i="2"/>
  <c r="Y1276" i="2"/>
  <c r="Y1277" i="2"/>
  <c r="Y1278" i="2"/>
  <c r="Y1279" i="2"/>
  <c r="Y1280" i="2"/>
  <c r="Y1281" i="2"/>
  <c r="Y1282" i="2"/>
  <c r="Y1283" i="2"/>
  <c r="Y1284" i="2"/>
  <c r="Y1285" i="2"/>
  <c r="Y1286" i="2"/>
  <c r="Y1287" i="2"/>
  <c r="Y1288" i="2"/>
  <c r="Y1289" i="2"/>
  <c r="Y1290" i="2"/>
  <c r="Y1291" i="2"/>
  <c r="Y1292" i="2"/>
  <c r="Y1293" i="2"/>
  <c r="Y1294" i="2"/>
  <c r="Y1295" i="2"/>
  <c r="Y1296" i="2"/>
  <c r="Y1297" i="2"/>
  <c r="Y1298" i="2"/>
  <c r="Y1299" i="2"/>
  <c r="Y1300" i="2"/>
  <c r="Y1301" i="2"/>
  <c r="Y1302" i="2"/>
  <c r="Y1303" i="2"/>
  <c r="Y1304" i="2"/>
  <c r="Y1305" i="2"/>
  <c r="Y1306" i="2"/>
  <c r="Y1307" i="2"/>
  <c r="Y1308" i="2"/>
  <c r="Y1309" i="2"/>
  <c r="Y1310" i="2"/>
  <c r="Y1311" i="2"/>
  <c r="Y1312" i="2"/>
  <c r="Y1313" i="2"/>
  <c r="Y1314" i="2"/>
  <c r="Y1315" i="2"/>
  <c r="Y1316" i="2"/>
  <c r="Y1317" i="2"/>
  <c r="Y1318" i="2"/>
  <c r="Y1319" i="2"/>
  <c r="Y1320" i="2"/>
  <c r="Y1321" i="2"/>
  <c r="Y1322" i="2"/>
  <c r="Y1323" i="2"/>
  <c r="Y1324" i="2"/>
  <c r="Y1325" i="2"/>
  <c r="Y1326" i="2"/>
  <c r="Y1327" i="2"/>
  <c r="Y1328" i="2"/>
  <c r="Y1329" i="2"/>
  <c r="Y1330" i="2"/>
  <c r="Y1331" i="2"/>
  <c r="Y1332" i="2"/>
  <c r="Y1333" i="2"/>
  <c r="Y1334" i="2"/>
  <c r="Y1335" i="2"/>
  <c r="Y1336" i="2"/>
  <c r="Y1337" i="2"/>
  <c r="Y1338" i="2"/>
  <c r="Y1339" i="2"/>
  <c r="Y1340" i="2"/>
  <c r="Y1341" i="2"/>
  <c r="Y1342" i="2"/>
  <c r="Y1343" i="2"/>
  <c r="Y1344" i="2"/>
  <c r="Y1345" i="2"/>
  <c r="Y1346" i="2"/>
  <c r="Y1347" i="2"/>
  <c r="Y1348" i="2"/>
  <c r="Y1349" i="2"/>
  <c r="Y1350" i="2"/>
  <c r="Y1351" i="2"/>
  <c r="Y1352" i="2"/>
  <c r="Y1353" i="2"/>
  <c r="Y1354" i="2"/>
  <c r="Y1355" i="2"/>
  <c r="Y1356" i="2"/>
  <c r="Y1357" i="2"/>
  <c r="Y1358" i="2"/>
  <c r="Y1359" i="2"/>
  <c r="Y1360" i="2"/>
  <c r="Y1361" i="2"/>
  <c r="Y1362" i="2"/>
  <c r="Y1363" i="2"/>
  <c r="Y1364" i="2"/>
  <c r="Y1365" i="2"/>
  <c r="Y1366" i="2"/>
  <c r="Y1367" i="2"/>
  <c r="Y1368" i="2"/>
  <c r="Y1369" i="2"/>
  <c r="Y1370" i="2"/>
  <c r="Y1371" i="2"/>
  <c r="Y1372" i="2"/>
  <c r="Y1373" i="2"/>
  <c r="Y1374" i="2"/>
  <c r="Y1375" i="2"/>
  <c r="Y1376" i="2"/>
  <c r="Y1377" i="2"/>
  <c r="Y1378" i="2"/>
  <c r="Y1379" i="2"/>
  <c r="Y1380" i="2"/>
  <c r="Y1381" i="2"/>
  <c r="Y1382" i="2"/>
  <c r="Y1383" i="2"/>
  <c r="Y1384" i="2"/>
  <c r="Y1385" i="2"/>
  <c r="Y1386" i="2"/>
  <c r="Y1387" i="2"/>
  <c r="Y1388" i="2"/>
  <c r="Y1389" i="2"/>
  <c r="Y1390" i="2"/>
  <c r="Y1391" i="2"/>
  <c r="Y1392" i="2"/>
  <c r="Y1393" i="2"/>
  <c r="Y1394" i="2"/>
  <c r="Y1395" i="2"/>
  <c r="Y1396" i="2"/>
  <c r="Y1397" i="2"/>
  <c r="Y1398" i="2"/>
  <c r="Y1399" i="2"/>
  <c r="Y1400" i="2"/>
  <c r="Y1401" i="2"/>
  <c r="Y1402" i="2"/>
  <c r="Y1403" i="2"/>
  <c r="Y1404" i="2"/>
  <c r="Y1405" i="2"/>
  <c r="Y1406" i="2"/>
  <c r="Y1407" i="2"/>
  <c r="Y1408" i="2"/>
  <c r="Y1409" i="2"/>
  <c r="Y1410" i="2"/>
  <c r="Y1411" i="2"/>
  <c r="Y1412" i="2"/>
  <c r="Y1413" i="2"/>
  <c r="Y1414" i="2"/>
  <c r="Y1415" i="2"/>
  <c r="Y1416" i="2"/>
  <c r="Y1417" i="2"/>
  <c r="Y1418" i="2"/>
  <c r="Y1419" i="2"/>
  <c r="Y1420" i="2"/>
  <c r="Y1421" i="2"/>
  <c r="Y1422" i="2"/>
  <c r="Y1423" i="2"/>
  <c r="Y1424" i="2"/>
  <c r="Y1425" i="2"/>
  <c r="Y1426" i="2"/>
  <c r="Y1427" i="2"/>
  <c r="Y1428" i="2"/>
  <c r="Y1429" i="2"/>
  <c r="Y1430" i="2"/>
  <c r="Y1431" i="2"/>
  <c r="Y1432" i="2"/>
  <c r="Y1433" i="2"/>
  <c r="Y1434" i="2"/>
  <c r="Y1435" i="2"/>
  <c r="Y1436" i="2"/>
  <c r="Y1437" i="2"/>
  <c r="Y1438" i="2"/>
  <c r="Y1439" i="2"/>
  <c r="Y1440" i="2"/>
  <c r="Y1441" i="2"/>
  <c r="Y1442" i="2"/>
  <c r="Y1443" i="2"/>
  <c r="Y1444" i="2"/>
  <c r="Y1445" i="2"/>
  <c r="Y1446" i="2"/>
  <c r="Y1447" i="2"/>
  <c r="Y1448" i="2"/>
  <c r="Y1449" i="2"/>
  <c r="Y1450" i="2"/>
  <c r="Y1451" i="2"/>
  <c r="Y1452" i="2"/>
  <c r="Y1453" i="2"/>
  <c r="Y1454" i="2"/>
  <c r="Y1455" i="2"/>
  <c r="Y1456" i="2"/>
  <c r="Y1457" i="2"/>
  <c r="Y1458" i="2"/>
  <c r="Y1459" i="2"/>
  <c r="Y1460" i="2"/>
  <c r="Y1461" i="2"/>
  <c r="Y1462" i="2"/>
  <c r="Y1463" i="2"/>
  <c r="Y1464" i="2"/>
  <c r="Y1465" i="2"/>
  <c r="Y1466" i="2"/>
  <c r="Y1467" i="2"/>
  <c r="Y1468" i="2"/>
  <c r="Y1469" i="2"/>
  <c r="Y1470" i="2"/>
  <c r="Y1471" i="2"/>
  <c r="Y1472" i="2"/>
  <c r="Y1473" i="2"/>
  <c r="Y1474" i="2"/>
  <c r="Y1475" i="2"/>
  <c r="Y1476" i="2"/>
  <c r="Y1477" i="2"/>
  <c r="Y1478" i="2"/>
  <c r="Y1479" i="2"/>
  <c r="Y1480" i="2"/>
  <c r="Y1481" i="2"/>
  <c r="Y1482" i="2"/>
  <c r="Y1483" i="2"/>
  <c r="Y1484" i="2"/>
  <c r="Y1485" i="2"/>
  <c r="Y1486" i="2"/>
  <c r="Y1487" i="2"/>
  <c r="Y1488" i="2"/>
  <c r="Y1489" i="2"/>
  <c r="Y1490" i="2"/>
  <c r="Y1491" i="2"/>
  <c r="Y1492" i="2"/>
  <c r="Y1493" i="2"/>
  <c r="Y1494" i="2"/>
  <c r="Y1495" i="2"/>
  <c r="Y1496" i="2"/>
  <c r="Y1497" i="2"/>
  <c r="Y1498" i="2"/>
  <c r="Y1499" i="2"/>
  <c r="Y1500" i="2"/>
  <c r="Y1501" i="2"/>
  <c r="Y1502" i="2"/>
  <c r="Y1503" i="2"/>
  <c r="Y1504" i="2"/>
  <c r="Y1505" i="2"/>
  <c r="Y1506" i="2"/>
  <c r="Y1507" i="2"/>
  <c r="Y1508" i="2"/>
  <c r="Y1509" i="2"/>
  <c r="Y1510" i="2"/>
  <c r="Y1511" i="2"/>
  <c r="Y1512" i="2"/>
  <c r="Y1513" i="2"/>
  <c r="Y1514" i="2"/>
  <c r="Y1515" i="2"/>
  <c r="Y1516" i="2"/>
  <c r="Y1517" i="2"/>
  <c r="Y1518" i="2"/>
  <c r="Y1519" i="2"/>
  <c r="Y1520" i="2"/>
  <c r="Y1521" i="2"/>
  <c r="Y1522" i="2"/>
  <c r="Y1523" i="2"/>
  <c r="Y1524" i="2"/>
  <c r="Y1525" i="2"/>
  <c r="Y1526" i="2"/>
  <c r="Y1527" i="2"/>
  <c r="Y1528" i="2"/>
  <c r="Y1529" i="2"/>
  <c r="Y1530" i="2"/>
  <c r="Y1531" i="2"/>
  <c r="Y1532" i="2"/>
  <c r="Y1533" i="2"/>
  <c r="Y1534" i="2"/>
  <c r="Y1535" i="2"/>
  <c r="Y1536" i="2"/>
  <c r="Y1537" i="2"/>
  <c r="Y1538" i="2"/>
  <c r="Y1539" i="2"/>
  <c r="Y1540" i="2"/>
  <c r="Y1541" i="2"/>
  <c r="Y1542" i="2"/>
  <c r="Y1543" i="2"/>
  <c r="Y1544" i="2"/>
  <c r="Y1545" i="2"/>
  <c r="Y1546" i="2"/>
  <c r="Y1547" i="2"/>
  <c r="Y1548" i="2"/>
  <c r="Y1549" i="2"/>
  <c r="Y1550" i="2"/>
  <c r="Y1551" i="2"/>
  <c r="Y1552" i="2"/>
  <c r="Y1553" i="2"/>
  <c r="Y1554" i="2"/>
  <c r="Y1555" i="2"/>
  <c r="Y1556" i="2"/>
  <c r="Y1557" i="2"/>
  <c r="Y1558" i="2"/>
  <c r="Y1559" i="2"/>
  <c r="Y1560" i="2"/>
  <c r="Y1561" i="2"/>
  <c r="Y1562" i="2"/>
  <c r="Y1563" i="2"/>
  <c r="Y1564" i="2"/>
  <c r="Y1565" i="2"/>
  <c r="Y1566" i="2"/>
  <c r="Y1567" i="2"/>
  <c r="Y1568" i="2"/>
  <c r="Y1569" i="2"/>
  <c r="Y1570" i="2"/>
  <c r="Y1571" i="2"/>
  <c r="Y1572" i="2"/>
  <c r="Y1573" i="2"/>
  <c r="Y1574" i="2"/>
  <c r="Y1575" i="2"/>
  <c r="Y1576" i="2"/>
  <c r="Y1577" i="2"/>
  <c r="Y1578" i="2"/>
  <c r="Y1579" i="2"/>
  <c r="Y1580" i="2"/>
  <c r="Y1581" i="2"/>
  <c r="Y1582" i="2"/>
  <c r="Y1583" i="2"/>
  <c r="Y1584" i="2"/>
  <c r="Y1585" i="2"/>
  <c r="Y1586" i="2"/>
  <c r="Y1587" i="2"/>
  <c r="Y1588" i="2"/>
  <c r="Y1589" i="2"/>
  <c r="Y1590" i="2"/>
  <c r="Y1591" i="2"/>
  <c r="Y1592" i="2"/>
  <c r="Y1593" i="2"/>
  <c r="Y1594" i="2"/>
  <c r="Y1595" i="2"/>
  <c r="Y1596" i="2"/>
  <c r="Y1597" i="2"/>
  <c r="Y1598" i="2"/>
  <c r="Y1599" i="2"/>
  <c r="Y1600" i="2"/>
  <c r="Y1601" i="2"/>
  <c r="Y1602" i="2"/>
  <c r="Y1603" i="2"/>
  <c r="Y1604" i="2"/>
  <c r="Y1605" i="2"/>
  <c r="Y1606" i="2"/>
  <c r="Y1607" i="2"/>
  <c r="Y1608" i="2"/>
  <c r="Y1609" i="2"/>
  <c r="Y1610" i="2"/>
  <c r="Y1611" i="2"/>
  <c r="Y1612" i="2"/>
  <c r="Y1613" i="2"/>
  <c r="Y1614" i="2"/>
  <c r="Y1615" i="2"/>
  <c r="Y1616" i="2"/>
  <c r="Y1617" i="2"/>
  <c r="Y1618" i="2"/>
  <c r="Y1619" i="2"/>
  <c r="Y1620" i="2"/>
  <c r="Y1621" i="2"/>
  <c r="Y1622" i="2"/>
  <c r="Y1623" i="2"/>
  <c r="Y1624" i="2"/>
  <c r="Y1625" i="2"/>
  <c r="Y1626" i="2"/>
  <c r="Y1627" i="2"/>
  <c r="Y1628" i="2"/>
  <c r="Y1629" i="2"/>
  <c r="Y1630" i="2"/>
  <c r="Y1631" i="2"/>
  <c r="Y1632" i="2"/>
  <c r="Y1633" i="2"/>
  <c r="Y1634" i="2"/>
  <c r="Y1635" i="2"/>
  <c r="Y1636" i="2"/>
  <c r="Y1637" i="2"/>
  <c r="Y1638" i="2"/>
  <c r="Y1639" i="2"/>
  <c r="Y1640" i="2"/>
  <c r="Y1641" i="2"/>
  <c r="Y1642" i="2"/>
  <c r="Y1643" i="2"/>
  <c r="Y1644" i="2"/>
  <c r="Y1645" i="2"/>
  <c r="Y1646" i="2"/>
  <c r="Y1647" i="2"/>
  <c r="Y1648" i="2"/>
  <c r="Y1649" i="2"/>
  <c r="Y1650" i="2"/>
  <c r="Y1651" i="2"/>
  <c r="Y1652" i="2"/>
  <c r="Y1653" i="2"/>
  <c r="Y1654" i="2"/>
  <c r="Y1655" i="2"/>
  <c r="Y1656" i="2"/>
  <c r="Y1657" i="2"/>
  <c r="Y1658" i="2"/>
  <c r="Y1659" i="2"/>
  <c r="Y1660" i="2"/>
  <c r="Y1661" i="2"/>
  <c r="Y1662" i="2"/>
  <c r="Y1663" i="2"/>
  <c r="Y1664" i="2"/>
  <c r="Y1665" i="2"/>
  <c r="Y1666" i="2"/>
  <c r="Y1667" i="2"/>
  <c r="Y1668" i="2"/>
  <c r="Y1669" i="2"/>
  <c r="Y1670" i="2"/>
  <c r="Y1671" i="2"/>
  <c r="Y1672" i="2"/>
  <c r="Y1673" i="2"/>
  <c r="Y1674" i="2"/>
  <c r="Y1675" i="2"/>
  <c r="Y1676" i="2"/>
  <c r="Y1677" i="2"/>
  <c r="Y1678" i="2"/>
  <c r="Y1679" i="2"/>
  <c r="Y1680" i="2"/>
  <c r="Y1681" i="2"/>
  <c r="Y1682" i="2"/>
  <c r="Y1683" i="2"/>
  <c r="Y1684" i="2"/>
  <c r="Y1685" i="2"/>
  <c r="Y1686" i="2"/>
  <c r="Y1687" i="2"/>
  <c r="Y1688" i="2"/>
  <c r="Y1689" i="2"/>
  <c r="Y1690" i="2"/>
  <c r="Y1691" i="2"/>
  <c r="Y1692" i="2"/>
  <c r="Y1693" i="2"/>
  <c r="Y1694" i="2"/>
  <c r="Y1695" i="2"/>
  <c r="Y1696" i="2"/>
  <c r="Y1697" i="2"/>
  <c r="Y1698" i="2"/>
  <c r="Y1699" i="2"/>
  <c r="Y1700" i="2"/>
  <c r="Y1701" i="2"/>
  <c r="Y1702" i="2"/>
  <c r="Y1703" i="2"/>
  <c r="Y1704" i="2"/>
  <c r="Y1705" i="2"/>
  <c r="Y1706" i="2"/>
  <c r="Y1707" i="2"/>
  <c r="Y1708" i="2"/>
  <c r="Y1709" i="2"/>
  <c r="Y1710" i="2"/>
  <c r="Y1711" i="2"/>
  <c r="Y1712" i="2"/>
  <c r="Y1713" i="2"/>
  <c r="Y1714" i="2"/>
  <c r="Y1715" i="2"/>
  <c r="Y1716" i="2"/>
  <c r="Y1717" i="2"/>
  <c r="Y1718" i="2"/>
  <c r="Y1719" i="2"/>
  <c r="Y1720" i="2"/>
  <c r="Y1721" i="2"/>
  <c r="Y1722" i="2"/>
  <c r="Y1723" i="2"/>
  <c r="Y1724" i="2"/>
  <c r="Y1725" i="2"/>
  <c r="Y1726" i="2"/>
  <c r="Y1727" i="2"/>
  <c r="Y1728" i="2"/>
  <c r="Y1729" i="2"/>
  <c r="Y1730" i="2"/>
  <c r="Y1731" i="2"/>
  <c r="Y1732" i="2"/>
  <c r="Y1733" i="2"/>
  <c r="Y1734" i="2"/>
  <c r="Y1735" i="2"/>
  <c r="Y1736" i="2"/>
  <c r="Y1737" i="2"/>
  <c r="Y1738" i="2"/>
  <c r="Y1739" i="2"/>
  <c r="Y1740" i="2"/>
  <c r="Y1741" i="2"/>
  <c r="Y1742" i="2"/>
  <c r="Y1743" i="2"/>
  <c r="Y1744" i="2"/>
  <c r="Y1745" i="2"/>
  <c r="Y1746" i="2"/>
  <c r="Y1747" i="2"/>
  <c r="Y1748" i="2"/>
  <c r="Y1749" i="2"/>
  <c r="Y1750" i="2"/>
  <c r="Y1751" i="2"/>
  <c r="Y1752" i="2"/>
  <c r="Y1753" i="2"/>
  <c r="Y1754" i="2"/>
  <c r="Y1755" i="2"/>
  <c r="Y1756" i="2"/>
  <c r="Y1757" i="2"/>
  <c r="Y1758" i="2"/>
  <c r="Y1759" i="2"/>
  <c r="Y1760" i="2"/>
  <c r="Y1761" i="2"/>
  <c r="Y1762" i="2"/>
  <c r="Y1763" i="2"/>
  <c r="Y1764" i="2"/>
  <c r="Y1765" i="2"/>
  <c r="Y1766" i="2"/>
  <c r="Y1767" i="2"/>
  <c r="Y1768" i="2"/>
  <c r="Y1769" i="2"/>
  <c r="Y1770" i="2"/>
  <c r="Y1771" i="2"/>
  <c r="Y1772" i="2"/>
  <c r="Y1773" i="2"/>
  <c r="Y1774" i="2"/>
  <c r="Y1775" i="2"/>
  <c r="Y1776" i="2"/>
  <c r="Y1777" i="2"/>
  <c r="Y1778" i="2"/>
  <c r="Y1779" i="2"/>
  <c r="Y1780" i="2"/>
  <c r="Y1781" i="2"/>
  <c r="Y1782" i="2"/>
  <c r="Y1783" i="2"/>
  <c r="Y1784" i="2"/>
  <c r="Y1785" i="2"/>
  <c r="Y1786" i="2"/>
  <c r="Y1787" i="2"/>
  <c r="Y1788" i="2"/>
  <c r="Y1789" i="2"/>
  <c r="Y1790" i="2"/>
  <c r="Y1791" i="2"/>
  <c r="Y1792" i="2"/>
  <c r="Y1793" i="2"/>
  <c r="Y1794" i="2"/>
  <c r="Y1795" i="2"/>
  <c r="Y1796" i="2"/>
  <c r="Y1797" i="2"/>
  <c r="Y1798" i="2"/>
  <c r="Y1799" i="2"/>
  <c r="Y1800" i="2"/>
  <c r="Y1801" i="2"/>
  <c r="Y1802" i="2"/>
  <c r="Y1803" i="2"/>
  <c r="Y1804" i="2"/>
  <c r="Y1805" i="2"/>
  <c r="Y1806" i="2"/>
  <c r="Y1807" i="2"/>
  <c r="Y1808" i="2"/>
  <c r="Y1809" i="2"/>
  <c r="Y1810" i="2"/>
  <c r="Y1811" i="2"/>
  <c r="Y1812" i="2"/>
  <c r="Y1813" i="2"/>
  <c r="Y1814" i="2"/>
  <c r="Y1815" i="2"/>
  <c r="Y1816" i="2"/>
  <c r="Y1817" i="2"/>
  <c r="Y1818" i="2"/>
  <c r="Y1819" i="2"/>
  <c r="Y1820" i="2"/>
  <c r="Y1821" i="2"/>
  <c r="Y1822" i="2"/>
  <c r="Y1823" i="2"/>
  <c r="Y1824" i="2"/>
  <c r="Y1825" i="2"/>
  <c r="Y1826" i="2"/>
  <c r="Y1827" i="2"/>
  <c r="Y1828" i="2"/>
  <c r="Y1829" i="2"/>
  <c r="Y1830" i="2"/>
  <c r="Y1831" i="2"/>
  <c r="Y1832" i="2"/>
  <c r="Y1833" i="2"/>
  <c r="Y1834" i="2"/>
  <c r="Y1835" i="2"/>
  <c r="Y1836" i="2"/>
  <c r="Y1837" i="2"/>
  <c r="Y1838" i="2"/>
  <c r="Y1839" i="2"/>
  <c r="Y1840" i="2"/>
  <c r="Y1841" i="2"/>
  <c r="Y1842" i="2"/>
  <c r="Y1843" i="2"/>
  <c r="Y1844" i="2"/>
  <c r="Y1845" i="2"/>
  <c r="Y1846" i="2"/>
  <c r="Y1847" i="2"/>
  <c r="Y1848" i="2"/>
  <c r="Y1849" i="2"/>
  <c r="Y1850" i="2"/>
  <c r="Y1851" i="2"/>
  <c r="Y1852" i="2"/>
  <c r="Y1853" i="2"/>
  <c r="Y1854" i="2"/>
  <c r="Y1855" i="2"/>
  <c r="Y1856" i="2"/>
  <c r="Y1857" i="2"/>
  <c r="Y1858" i="2"/>
  <c r="Y1859" i="2"/>
  <c r="Y1860" i="2"/>
  <c r="Y1861" i="2"/>
  <c r="Y1862" i="2"/>
  <c r="Y1863" i="2"/>
  <c r="Y1864" i="2"/>
  <c r="Y1865" i="2"/>
  <c r="Y1866" i="2"/>
  <c r="Y1867" i="2"/>
  <c r="Y1868" i="2"/>
  <c r="Y1869" i="2"/>
  <c r="Y1870" i="2"/>
  <c r="Y1871" i="2"/>
  <c r="Y1872" i="2"/>
  <c r="Y1873" i="2"/>
  <c r="Y1874" i="2"/>
  <c r="Y1875" i="2"/>
  <c r="Y1876" i="2"/>
  <c r="Y1877" i="2"/>
  <c r="Y1878" i="2"/>
  <c r="Y1879" i="2"/>
  <c r="Y1880" i="2"/>
  <c r="Y1881" i="2"/>
  <c r="Y1882" i="2"/>
  <c r="Y1883" i="2"/>
  <c r="Y1884" i="2"/>
  <c r="Y1885" i="2"/>
  <c r="Y1886" i="2"/>
  <c r="Y1887" i="2"/>
  <c r="Y1888" i="2"/>
  <c r="Y1889" i="2"/>
  <c r="Y1890" i="2"/>
  <c r="Y1891" i="2"/>
  <c r="Y1892" i="2"/>
  <c r="Y1893" i="2"/>
  <c r="Y1894" i="2"/>
  <c r="Y1895" i="2"/>
  <c r="Y1896" i="2"/>
  <c r="Y1897" i="2"/>
  <c r="Y1898" i="2"/>
  <c r="Y1899" i="2"/>
  <c r="Y1900" i="2"/>
  <c r="Y1901" i="2"/>
  <c r="Y1902" i="2"/>
  <c r="Y1903" i="2"/>
  <c r="Y1904" i="2"/>
  <c r="Y1905" i="2"/>
  <c r="Y1906" i="2"/>
  <c r="Y1907" i="2"/>
  <c r="Y1908" i="2"/>
  <c r="Y1909" i="2"/>
  <c r="Y1910" i="2"/>
  <c r="Y1911" i="2"/>
  <c r="Y1912" i="2"/>
  <c r="Y1913" i="2"/>
  <c r="Y1914" i="2"/>
  <c r="Y1915" i="2"/>
  <c r="Y1916" i="2"/>
  <c r="Y1917" i="2"/>
  <c r="Y1918" i="2"/>
  <c r="Y1919" i="2"/>
  <c r="Y1920" i="2"/>
  <c r="Y1921" i="2"/>
  <c r="Y1922" i="2"/>
  <c r="Y1923" i="2"/>
  <c r="Y1924" i="2"/>
  <c r="Y1925" i="2"/>
  <c r="Y1926" i="2"/>
  <c r="Y1927" i="2"/>
  <c r="Y1928" i="2"/>
  <c r="Y1929" i="2"/>
  <c r="Y1930" i="2"/>
  <c r="Y1931" i="2"/>
  <c r="Y1932" i="2"/>
  <c r="Y1933" i="2"/>
  <c r="Y1934" i="2"/>
  <c r="Y1935" i="2"/>
  <c r="Y1936" i="2"/>
  <c r="Y1937" i="2"/>
  <c r="Y1938" i="2"/>
  <c r="Y1939" i="2"/>
  <c r="Y1940" i="2"/>
  <c r="Y1941" i="2"/>
  <c r="Y1942" i="2"/>
  <c r="Y1943" i="2"/>
  <c r="Y1944" i="2"/>
  <c r="Y1945" i="2"/>
  <c r="Y1946" i="2"/>
  <c r="Y1947" i="2"/>
  <c r="Y1948" i="2"/>
  <c r="Y1949" i="2"/>
  <c r="Y1950" i="2"/>
  <c r="Y1951" i="2"/>
  <c r="Y1952" i="2"/>
  <c r="Y1953" i="2"/>
  <c r="Y1954" i="2"/>
  <c r="Y1955" i="2"/>
  <c r="Y1956" i="2"/>
  <c r="Y1957" i="2"/>
  <c r="Y1958" i="2"/>
  <c r="Y1959" i="2"/>
  <c r="Y1960" i="2"/>
  <c r="Y1961" i="2"/>
  <c r="Y1962" i="2"/>
  <c r="Y1963" i="2"/>
  <c r="Y1964" i="2"/>
  <c r="Y1965" i="2"/>
  <c r="Y1966" i="2"/>
  <c r="Y1967" i="2"/>
  <c r="Y1968" i="2"/>
  <c r="Y1969" i="2"/>
  <c r="Y1970" i="2"/>
  <c r="Y1971" i="2"/>
  <c r="Y1972" i="2"/>
  <c r="Y1973" i="2"/>
  <c r="Y1974" i="2"/>
  <c r="Y1975" i="2"/>
  <c r="Y1976" i="2"/>
  <c r="Y1977" i="2"/>
  <c r="Y1978" i="2"/>
  <c r="Y1979" i="2"/>
  <c r="Y1980" i="2"/>
  <c r="Y1981" i="2"/>
  <c r="Y1982" i="2"/>
  <c r="Y1983" i="2"/>
  <c r="Y1984" i="2"/>
  <c r="Y1985" i="2"/>
  <c r="Y1986" i="2"/>
  <c r="Y1987" i="2"/>
  <c r="Y1988" i="2"/>
  <c r="Y1989" i="2"/>
  <c r="Y1990" i="2"/>
  <c r="Y1991" i="2"/>
  <c r="Y1992" i="2"/>
  <c r="Y1993" i="2"/>
  <c r="Y1994" i="2"/>
  <c r="Y1995" i="2"/>
  <c r="Y1996" i="2"/>
  <c r="Y1997" i="2"/>
  <c r="Y1998" i="2"/>
  <c r="Y1999" i="2"/>
  <c r="Y2000" i="2"/>
  <c r="Y2001" i="2"/>
  <c r="Y2002" i="2"/>
  <c r="Y2003" i="2"/>
  <c r="Y2004" i="2"/>
  <c r="Y2005" i="2"/>
  <c r="Y2006" i="2"/>
  <c r="Y2007" i="2"/>
  <c r="Y2008" i="2"/>
  <c r="Y2009" i="2"/>
  <c r="Y2010" i="2"/>
  <c r="Y2011" i="2"/>
  <c r="Y2012" i="2"/>
  <c r="Y2013" i="2"/>
  <c r="Y2014" i="2"/>
  <c r="Y2015" i="2"/>
  <c r="Y2016" i="2"/>
  <c r="Y2017" i="2"/>
  <c r="Y2018" i="2"/>
  <c r="Y2019" i="2"/>
  <c r="Y2020" i="2"/>
  <c r="Y2021" i="2"/>
  <c r="Y2022" i="2"/>
  <c r="Y2023" i="2"/>
  <c r="Y2024" i="2"/>
  <c r="Y2025" i="2"/>
  <c r="Y2026" i="2"/>
  <c r="Y2027" i="2"/>
  <c r="Y2028" i="2"/>
  <c r="Y2029" i="2"/>
  <c r="Y2030" i="2"/>
  <c r="Y2031" i="2"/>
  <c r="Y2032" i="2"/>
  <c r="Y2033" i="2"/>
  <c r="Y2034" i="2"/>
  <c r="Y2035" i="2"/>
  <c r="Y2036" i="2"/>
  <c r="Y2037" i="2"/>
  <c r="Y2038" i="2"/>
  <c r="Y2039" i="2"/>
  <c r="Y2040" i="2"/>
  <c r="Y2041" i="2"/>
  <c r="Y2042" i="2"/>
  <c r="Y2043" i="2"/>
  <c r="Y2044" i="2"/>
  <c r="Y2045" i="2"/>
  <c r="Y2046" i="2"/>
  <c r="Y2047" i="2"/>
  <c r="Y2048" i="2"/>
  <c r="Y2049" i="2"/>
  <c r="Y2050" i="2"/>
  <c r="Y2051" i="2"/>
  <c r="Y2052" i="2"/>
  <c r="Y2053" i="2"/>
  <c r="Y2054" i="2"/>
  <c r="Y2055" i="2"/>
  <c r="Y2056" i="2"/>
  <c r="Y2057" i="2"/>
  <c r="Y2058" i="2"/>
  <c r="Y2059" i="2"/>
  <c r="Y2060" i="2"/>
  <c r="Y2061" i="2"/>
  <c r="Y2062" i="2"/>
  <c r="Y2063" i="2"/>
  <c r="Y2064" i="2"/>
  <c r="Y2065" i="2"/>
  <c r="Y2066" i="2"/>
  <c r="Y2067" i="2"/>
  <c r="Y2068" i="2"/>
  <c r="Y2069" i="2"/>
  <c r="Y2070" i="2"/>
  <c r="Y2071" i="2"/>
  <c r="Y2072" i="2"/>
  <c r="Y2073" i="2"/>
  <c r="Y2074" i="2"/>
  <c r="Y2075" i="2"/>
  <c r="Y2076" i="2"/>
  <c r="Y2077" i="2"/>
  <c r="Y2078" i="2"/>
  <c r="Y2079" i="2"/>
  <c r="Y2080" i="2"/>
  <c r="Y2081" i="2"/>
  <c r="Y2082" i="2"/>
  <c r="Y2083" i="2"/>
  <c r="Y2084" i="2"/>
  <c r="Y2085" i="2"/>
  <c r="Y2086" i="2"/>
  <c r="Y2087" i="2"/>
  <c r="Y2088" i="2"/>
  <c r="Y2089" i="2"/>
  <c r="Y2090" i="2"/>
  <c r="Y2091" i="2"/>
  <c r="Y2092" i="2"/>
  <c r="Y2093" i="2"/>
  <c r="Y2094" i="2"/>
  <c r="Y2095" i="2"/>
  <c r="Y2096" i="2"/>
  <c r="Y2097" i="2"/>
  <c r="Y2098" i="2"/>
  <c r="Y2099" i="2"/>
  <c r="Y2100" i="2"/>
  <c r="Y2101" i="2"/>
  <c r="Y2102" i="2"/>
  <c r="Y2103" i="2"/>
  <c r="Y2104" i="2"/>
  <c r="Y2105" i="2"/>
  <c r="Y2106" i="2"/>
  <c r="Y2107" i="2"/>
  <c r="Y2108" i="2"/>
  <c r="Y2109" i="2"/>
  <c r="Y2110" i="2"/>
  <c r="Y2111" i="2"/>
  <c r="Y2112" i="2"/>
  <c r="Y2113" i="2"/>
  <c r="Y2114" i="2"/>
  <c r="Y2115" i="2"/>
  <c r="Y2116" i="2"/>
  <c r="Y2117" i="2"/>
  <c r="Y2118" i="2"/>
  <c r="Y2119" i="2"/>
  <c r="Y2120" i="2"/>
  <c r="Y2121" i="2"/>
  <c r="Y2122" i="2"/>
  <c r="Y2123" i="2"/>
  <c r="Y2124" i="2"/>
  <c r="Y2125" i="2"/>
  <c r="Y2126" i="2"/>
  <c r="Y2127" i="2"/>
  <c r="Y2128" i="2"/>
  <c r="Y2129" i="2"/>
  <c r="Y2130" i="2"/>
  <c r="Y2131" i="2"/>
  <c r="Y2132" i="2"/>
  <c r="Y2133" i="2"/>
  <c r="Y2134" i="2"/>
  <c r="Y2135" i="2"/>
  <c r="Y2136" i="2"/>
  <c r="Y2137" i="2"/>
  <c r="Y2138" i="2"/>
  <c r="Y2139" i="2"/>
  <c r="Y2140" i="2"/>
  <c r="Y2141" i="2"/>
  <c r="Y2142" i="2"/>
  <c r="Y2143" i="2"/>
  <c r="Y2144" i="2"/>
  <c r="Y2145" i="2"/>
  <c r="Y2146" i="2"/>
  <c r="Y2147" i="2"/>
  <c r="Y2148" i="2"/>
  <c r="Y2149" i="2"/>
  <c r="Y2150" i="2"/>
  <c r="Y2151" i="2"/>
  <c r="Y2152" i="2"/>
  <c r="Y2153" i="2"/>
  <c r="Y2154" i="2"/>
  <c r="Y2155" i="2"/>
  <c r="Y2156" i="2"/>
  <c r="Y2157" i="2"/>
  <c r="Y2158" i="2"/>
  <c r="Y2159" i="2"/>
  <c r="Y2160" i="2"/>
  <c r="Y2161" i="2"/>
  <c r="Y2162" i="2"/>
  <c r="Y2163" i="2"/>
  <c r="Y2164" i="2"/>
  <c r="Y2165" i="2"/>
  <c r="Y2166" i="2"/>
  <c r="Y2167" i="2"/>
  <c r="Y2168" i="2"/>
  <c r="Y2169" i="2"/>
  <c r="Y2170" i="2"/>
  <c r="Y2171" i="2"/>
  <c r="Y2172" i="2"/>
  <c r="Y2173" i="2"/>
  <c r="Y2174" i="2"/>
  <c r="Y2175" i="2"/>
  <c r="Y2176" i="2"/>
  <c r="Y2177" i="2"/>
  <c r="Y2178" i="2"/>
  <c r="Y2179" i="2"/>
  <c r="Y2180" i="2"/>
  <c r="Y2181" i="2"/>
  <c r="Y2182" i="2"/>
  <c r="Y2183" i="2"/>
  <c r="Y2184" i="2"/>
  <c r="Y2185" i="2"/>
  <c r="Y2186" i="2"/>
  <c r="Y2187" i="2"/>
  <c r="Y2188" i="2"/>
  <c r="Y2189" i="2"/>
  <c r="Y2190" i="2"/>
  <c r="Y2191" i="2"/>
  <c r="Y2192" i="2"/>
  <c r="Y2193" i="2"/>
  <c r="Y2194" i="2"/>
  <c r="Y2195" i="2"/>
  <c r="Y2196" i="2"/>
  <c r="Y2197" i="2"/>
  <c r="Y2198" i="2"/>
  <c r="Y2199" i="2"/>
  <c r="Y2200" i="2"/>
  <c r="Y2201" i="2"/>
  <c r="Y2202" i="2"/>
  <c r="Y2203" i="2"/>
  <c r="Y2204" i="2"/>
  <c r="Y2205" i="2"/>
  <c r="Y2206" i="2"/>
  <c r="Y2207" i="2"/>
  <c r="Y2208" i="2"/>
  <c r="Y2209" i="2"/>
  <c r="Y2210" i="2"/>
  <c r="Y2211" i="2"/>
  <c r="Y2212" i="2"/>
  <c r="Y2213" i="2"/>
  <c r="Y2214" i="2"/>
  <c r="Y2215" i="2"/>
  <c r="Y2216" i="2"/>
  <c r="Y2217" i="2"/>
  <c r="Y2218" i="2"/>
  <c r="Y2219" i="2"/>
  <c r="Y2220" i="2"/>
  <c r="Y2221" i="2"/>
  <c r="Y2222" i="2"/>
  <c r="Y2223" i="2"/>
  <c r="Y2224" i="2"/>
  <c r="Y2225" i="2"/>
  <c r="Y2226" i="2"/>
  <c r="Y2227" i="2"/>
  <c r="Y2228" i="2"/>
  <c r="Y2229" i="2"/>
  <c r="Y2230" i="2"/>
  <c r="Y2231" i="2"/>
  <c r="Y2232" i="2"/>
  <c r="Y2233" i="2"/>
  <c r="Y2234" i="2"/>
  <c r="Y2235" i="2"/>
  <c r="Y2236" i="2"/>
  <c r="Y2237" i="2"/>
  <c r="Y2238" i="2"/>
  <c r="Y2239" i="2"/>
  <c r="Y2240" i="2"/>
  <c r="Y2241" i="2"/>
  <c r="Y2242" i="2"/>
  <c r="Y2243" i="2"/>
  <c r="Y2244" i="2"/>
  <c r="Y2245" i="2"/>
  <c r="Y2246" i="2"/>
  <c r="Y2247" i="2"/>
  <c r="Y2248" i="2"/>
  <c r="Y2249" i="2"/>
  <c r="Y2250" i="2"/>
  <c r="Y2251" i="2"/>
  <c r="Y2252" i="2"/>
  <c r="Y2253" i="2"/>
  <c r="Y2254" i="2"/>
  <c r="Y2255" i="2"/>
  <c r="Y2256" i="2"/>
  <c r="Y2257" i="2"/>
  <c r="Y2258" i="2"/>
  <c r="Y2259" i="2"/>
  <c r="Y2260" i="2"/>
  <c r="Y2261" i="2"/>
  <c r="Y2262" i="2"/>
  <c r="Y2263" i="2"/>
  <c r="Y2264" i="2"/>
  <c r="Y2265" i="2"/>
  <c r="Y2266" i="2"/>
  <c r="Y2267" i="2"/>
  <c r="Y2268" i="2"/>
  <c r="Y2269" i="2"/>
  <c r="Y2270" i="2"/>
  <c r="Y2271" i="2"/>
  <c r="Y2272" i="2"/>
  <c r="Y2273" i="2"/>
  <c r="Y2274" i="2"/>
  <c r="Y2275" i="2"/>
  <c r="Y2276" i="2"/>
  <c r="Y2277" i="2"/>
  <c r="Y2278" i="2"/>
  <c r="Y2279" i="2"/>
  <c r="Y2280" i="2"/>
  <c r="Y2281" i="2"/>
  <c r="Y2282" i="2"/>
  <c r="Y2283" i="2"/>
  <c r="Y2284" i="2"/>
  <c r="Y2285" i="2"/>
  <c r="Y2286" i="2"/>
  <c r="Y2287" i="2"/>
  <c r="Y2288" i="2"/>
  <c r="Y2289" i="2"/>
  <c r="Y2290" i="2"/>
  <c r="Y2291" i="2"/>
  <c r="Y2292" i="2"/>
  <c r="Y2293" i="2"/>
  <c r="Y2294" i="2"/>
  <c r="Y2295" i="2"/>
  <c r="Y2296" i="2"/>
  <c r="Y2297" i="2"/>
  <c r="Y2298" i="2"/>
  <c r="Y2299" i="2"/>
  <c r="Y2300" i="2"/>
  <c r="Y2301" i="2"/>
  <c r="Y2302" i="2"/>
  <c r="Y2303" i="2"/>
  <c r="Y2304" i="2"/>
  <c r="Y2305" i="2"/>
  <c r="Y2306" i="2"/>
  <c r="Y2307" i="2"/>
  <c r="Y2308" i="2"/>
  <c r="Y2309" i="2"/>
  <c r="Y2310" i="2"/>
  <c r="Y2311" i="2"/>
  <c r="Y2312" i="2"/>
  <c r="Y2313" i="2"/>
  <c r="Y2314" i="2"/>
  <c r="Y2315" i="2"/>
  <c r="Y2316" i="2"/>
  <c r="Y2317" i="2"/>
  <c r="Y2318" i="2"/>
  <c r="Y2319" i="2"/>
  <c r="Y2320" i="2"/>
  <c r="Y2321" i="2"/>
  <c r="Y2322" i="2"/>
  <c r="Y2323" i="2"/>
  <c r="Y2324" i="2"/>
  <c r="Y2325" i="2"/>
  <c r="Y2326" i="2"/>
  <c r="Y2327" i="2"/>
  <c r="Y2328" i="2"/>
  <c r="Y2329" i="2"/>
  <c r="Y2330" i="2"/>
  <c r="Y2331" i="2"/>
  <c r="Y2332" i="2"/>
  <c r="Y2333" i="2"/>
  <c r="Y2334" i="2"/>
  <c r="Y2335" i="2"/>
  <c r="Y2336" i="2"/>
  <c r="Y2337" i="2"/>
  <c r="Y2338" i="2"/>
  <c r="Y2339" i="2"/>
  <c r="Y2340" i="2"/>
  <c r="Y2341" i="2"/>
  <c r="Y2342" i="2"/>
  <c r="Y2343" i="2"/>
  <c r="Y2344" i="2"/>
  <c r="Y2345" i="2"/>
  <c r="Y2346" i="2"/>
  <c r="Y2347" i="2"/>
  <c r="Y2348" i="2"/>
  <c r="Y2349" i="2"/>
  <c r="Y2350" i="2"/>
  <c r="Y2351" i="2"/>
  <c r="Y2352" i="2"/>
  <c r="Y2353" i="2"/>
  <c r="Y2354" i="2"/>
  <c r="Y2355" i="2"/>
  <c r="Y2356" i="2"/>
  <c r="Y2357" i="2"/>
  <c r="Y2358" i="2"/>
  <c r="Y2359" i="2"/>
  <c r="Y2360" i="2"/>
  <c r="Y2361" i="2"/>
  <c r="Y2362" i="2"/>
  <c r="Y2363" i="2"/>
  <c r="Y2364" i="2"/>
  <c r="Y2365" i="2"/>
  <c r="Y2366" i="2"/>
  <c r="Y2367" i="2"/>
  <c r="Y2368" i="2"/>
  <c r="Y2369" i="2"/>
  <c r="Y2370" i="2"/>
  <c r="Y2371" i="2"/>
  <c r="Y2372" i="2"/>
  <c r="Y2373" i="2"/>
  <c r="Y2374" i="2"/>
  <c r="Y2375" i="2"/>
  <c r="Y2376" i="2"/>
  <c r="Y2377" i="2"/>
  <c r="Y2378" i="2"/>
  <c r="Y2379" i="2"/>
  <c r="Y2380" i="2"/>
  <c r="Y2381" i="2"/>
  <c r="Y2382" i="2"/>
  <c r="Y2383" i="2"/>
  <c r="Y2384" i="2"/>
  <c r="Y2385" i="2"/>
  <c r="Y2386" i="2"/>
  <c r="Y2387" i="2"/>
  <c r="Y2388" i="2"/>
  <c r="Y2389" i="2"/>
  <c r="Y2390" i="2"/>
  <c r="Y2391" i="2"/>
  <c r="Y2392" i="2"/>
  <c r="Y2393" i="2"/>
  <c r="Y2394" i="2"/>
  <c r="Y2395" i="2"/>
  <c r="Y2396" i="2"/>
  <c r="Y2397" i="2"/>
  <c r="Y2398" i="2"/>
  <c r="Y2399" i="2"/>
  <c r="Y2400" i="2"/>
  <c r="Y2401" i="2"/>
  <c r="Y2402" i="2"/>
  <c r="Y2403" i="2"/>
  <c r="Y2404" i="2"/>
  <c r="Y2405" i="2"/>
  <c r="Y2406" i="2"/>
  <c r="Y2407" i="2"/>
  <c r="Y2408" i="2"/>
  <c r="Y2409" i="2"/>
  <c r="Y2410" i="2"/>
  <c r="Y2411" i="2"/>
  <c r="Y2412" i="2"/>
  <c r="Y2413" i="2"/>
  <c r="Y2414" i="2"/>
  <c r="Y2415" i="2"/>
  <c r="Y2416" i="2"/>
  <c r="Y2417" i="2"/>
  <c r="Y2418" i="2"/>
  <c r="Y2419" i="2"/>
  <c r="Y2420" i="2"/>
  <c r="Y2421" i="2"/>
  <c r="Y2422" i="2"/>
  <c r="Y2423" i="2"/>
  <c r="Y2424" i="2"/>
  <c r="Y2425" i="2"/>
  <c r="Y2426" i="2"/>
  <c r="Y2427" i="2"/>
  <c r="Y2428" i="2"/>
  <c r="Y2429" i="2"/>
  <c r="Y2430" i="2"/>
  <c r="Y2431" i="2"/>
  <c r="Y2432" i="2"/>
  <c r="Y2433" i="2"/>
  <c r="Y2434" i="2"/>
  <c r="Y2435" i="2"/>
  <c r="Y2436" i="2"/>
  <c r="Y2437" i="2"/>
  <c r="Y2438" i="2"/>
  <c r="Y2439" i="2"/>
  <c r="Y2440" i="2"/>
  <c r="Y2441" i="2"/>
  <c r="Y2442" i="2"/>
  <c r="Y2443" i="2"/>
  <c r="Y2444" i="2"/>
  <c r="Y2445" i="2"/>
  <c r="Y2446" i="2"/>
  <c r="Y2447" i="2"/>
  <c r="Y2448" i="2"/>
  <c r="Y2449" i="2"/>
  <c r="Y2450" i="2"/>
  <c r="Y2451" i="2"/>
  <c r="Y2452" i="2"/>
  <c r="Y2453" i="2"/>
  <c r="Y2454" i="2"/>
  <c r="Y2455" i="2"/>
  <c r="Y2456" i="2"/>
  <c r="Y2457" i="2"/>
  <c r="Y2458" i="2"/>
  <c r="Y2459" i="2"/>
  <c r="Y2460" i="2"/>
  <c r="Y2461" i="2"/>
  <c r="Y2462" i="2"/>
  <c r="Y2463" i="2"/>
  <c r="Y2464" i="2"/>
  <c r="Y2465" i="2"/>
  <c r="Y2466" i="2"/>
  <c r="Y2467" i="2"/>
  <c r="Y2468" i="2"/>
  <c r="Y2469" i="2"/>
  <c r="Y2470" i="2"/>
  <c r="Y2471" i="2"/>
  <c r="Y2472" i="2"/>
  <c r="Y2473" i="2"/>
  <c r="Y2474" i="2"/>
  <c r="Y2475" i="2"/>
  <c r="Y2476" i="2"/>
  <c r="Y2477" i="2"/>
  <c r="Y2478" i="2"/>
  <c r="Y2479" i="2"/>
  <c r="Y2480" i="2"/>
  <c r="Y2481" i="2"/>
  <c r="Y2482" i="2"/>
  <c r="Y2483" i="2"/>
  <c r="Y2484" i="2"/>
  <c r="Y2485" i="2"/>
  <c r="Y2486" i="2"/>
  <c r="Y2487" i="2"/>
  <c r="Y2488" i="2"/>
  <c r="Y2489" i="2"/>
  <c r="Y2490" i="2"/>
  <c r="Y2491" i="2"/>
  <c r="Y2492" i="2"/>
  <c r="Y2493" i="2"/>
  <c r="Y2494" i="2"/>
  <c r="Y2495" i="2"/>
  <c r="Y2496" i="2"/>
  <c r="Y2497" i="2"/>
  <c r="Y2498" i="2"/>
  <c r="Y2499" i="2"/>
  <c r="Y2500" i="2"/>
  <c r="Y2501" i="2"/>
  <c r="Y2502" i="2"/>
  <c r="Y2503" i="2"/>
  <c r="Y2504" i="2"/>
  <c r="Y2505" i="2"/>
  <c r="Y2506" i="2"/>
  <c r="Y2507" i="2"/>
  <c r="Y2508" i="2"/>
  <c r="Y2509" i="2"/>
  <c r="Y2510" i="2"/>
  <c r="Y2511" i="2"/>
  <c r="Y2512" i="2"/>
  <c r="Y2513" i="2"/>
  <c r="Y2514" i="2"/>
  <c r="Y2515" i="2"/>
  <c r="Y2516" i="2"/>
  <c r="Y2517" i="2"/>
  <c r="Y2518" i="2"/>
  <c r="Y2519" i="2"/>
  <c r="Y2520" i="2"/>
  <c r="Y2521" i="2"/>
  <c r="Y2522" i="2"/>
  <c r="Y2523" i="2"/>
  <c r="Y2524" i="2"/>
  <c r="Y2525" i="2"/>
  <c r="Y2526" i="2"/>
  <c r="Y2527" i="2"/>
  <c r="Y2528" i="2"/>
  <c r="Y2529" i="2"/>
  <c r="Y2530" i="2"/>
  <c r="Y2531" i="2"/>
  <c r="Y2532" i="2"/>
  <c r="Y2533" i="2"/>
  <c r="Y2534" i="2"/>
  <c r="Y2535" i="2"/>
  <c r="Y2536" i="2"/>
  <c r="Y2537" i="2"/>
  <c r="Y2538" i="2"/>
  <c r="Y2539" i="2"/>
  <c r="Y2540" i="2"/>
  <c r="Y2541" i="2"/>
  <c r="Y2542" i="2"/>
  <c r="Y2543" i="2"/>
  <c r="Y2544" i="2"/>
  <c r="Y2545" i="2"/>
  <c r="Y2546" i="2"/>
  <c r="Y2547" i="2"/>
  <c r="Y2548" i="2"/>
  <c r="Y2549" i="2"/>
  <c r="Y2550" i="2"/>
  <c r="Y2551" i="2"/>
  <c r="Y2552" i="2"/>
  <c r="Y2553" i="2"/>
  <c r="Y2554" i="2"/>
  <c r="Y2555" i="2"/>
  <c r="Y2556" i="2"/>
  <c r="Y2557" i="2"/>
  <c r="Y2558" i="2"/>
  <c r="Y2559" i="2"/>
  <c r="Y2560" i="2"/>
  <c r="Y2561" i="2"/>
  <c r="Y2562" i="2"/>
  <c r="Y2563" i="2"/>
  <c r="Y2564" i="2"/>
  <c r="Y2565" i="2"/>
  <c r="Y2566" i="2"/>
  <c r="Y2567" i="2"/>
  <c r="Y2568" i="2"/>
  <c r="Y2569" i="2"/>
  <c r="Y2570" i="2"/>
  <c r="Y2571" i="2"/>
  <c r="Y2572" i="2"/>
  <c r="Y2573" i="2"/>
  <c r="Y2574" i="2"/>
  <c r="Y2575" i="2"/>
  <c r="Y2576" i="2"/>
  <c r="Y2577" i="2"/>
  <c r="Y2578" i="2"/>
  <c r="Y2579" i="2"/>
  <c r="Y2580" i="2"/>
  <c r="Y2581" i="2"/>
  <c r="Y2582" i="2"/>
  <c r="Y2583" i="2"/>
  <c r="Y2584" i="2"/>
  <c r="Y2585" i="2"/>
  <c r="Y2586" i="2"/>
  <c r="Y2587" i="2"/>
  <c r="Y2588" i="2"/>
  <c r="Y2589" i="2"/>
  <c r="Y2590" i="2"/>
  <c r="Y2591" i="2"/>
  <c r="Y2592" i="2"/>
  <c r="Y2593" i="2"/>
  <c r="Y2594" i="2"/>
  <c r="Y2595" i="2"/>
  <c r="Y2596" i="2"/>
  <c r="Y2597" i="2"/>
  <c r="Y2598" i="2"/>
  <c r="Y2599" i="2"/>
  <c r="Y2600" i="2"/>
  <c r="Y2601" i="2"/>
  <c r="Y2602" i="2"/>
  <c r="Y2603" i="2"/>
  <c r="Y2604" i="2"/>
  <c r="Y2605" i="2"/>
  <c r="Y2606" i="2"/>
  <c r="Y2607" i="2"/>
  <c r="Y2608" i="2"/>
  <c r="Y2609" i="2"/>
  <c r="Y2610" i="2"/>
  <c r="Y2611" i="2"/>
  <c r="Y2612" i="2"/>
  <c r="Y2613" i="2"/>
  <c r="Y2614" i="2"/>
  <c r="Y2615" i="2"/>
  <c r="Y2616" i="2"/>
  <c r="Y2617" i="2"/>
  <c r="Y2618" i="2"/>
  <c r="Y2619" i="2"/>
  <c r="Y2620" i="2"/>
  <c r="Y2621" i="2"/>
  <c r="Y2622" i="2"/>
  <c r="Y2623" i="2"/>
  <c r="Y2624" i="2"/>
  <c r="Y2625" i="2"/>
  <c r="Y2626" i="2"/>
  <c r="Y2627" i="2"/>
  <c r="Y2628" i="2"/>
  <c r="Y2629" i="2"/>
  <c r="Y2630" i="2"/>
  <c r="Y2631" i="2"/>
  <c r="Y2632" i="2"/>
  <c r="Y2633" i="2"/>
  <c r="Y2634" i="2"/>
  <c r="Y2635" i="2"/>
  <c r="Y2636" i="2"/>
  <c r="Y2637" i="2"/>
  <c r="Y2638" i="2"/>
  <c r="Y2639" i="2"/>
  <c r="Y2640" i="2"/>
  <c r="Y2641" i="2"/>
  <c r="Y2642" i="2"/>
  <c r="Y2643" i="2"/>
  <c r="Y2644" i="2"/>
  <c r="Y2645" i="2"/>
  <c r="Y2646" i="2"/>
  <c r="Y2647" i="2"/>
  <c r="Y2648" i="2"/>
  <c r="Y2649" i="2"/>
  <c r="Y2650" i="2"/>
  <c r="Y2651" i="2"/>
  <c r="Y2652" i="2"/>
  <c r="Y2653" i="2"/>
  <c r="Y2654" i="2"/>
  <c r="Y2655" i="2"/>
  <c r="Y2656" i="2"/>
  <c r="Y2657" i="2"/>
  <c r="Y2658" i="2"/>
  <c r="Y2659" i="2"/>
  <c r="Y2660" i="2"/>
  <c r="Y2661" i="2"/>
  <c r="Y2662" i="2"/>
  <c r="Y2663" i="2"/>
  <c r="Y2664" i="2"/>
  <c r="Y2665" i="2"/>
  <c r="Y2666" i="2"/>
  <c r="Y2667" i="2"/>
  <c r="Y2668" i="2"/>
  <c r="Y2669" i="2"/>
  <c r="Y2670" i="2"/>
  <c r="Y2671" i="2"/>
  <c r="Y2672" i="2"/>
  <c r="Y2673" i="2"/>
  <c r="Y2674" i="2"/>
  <c r="Y2675" i="2"/>
  <c r="Y2676" i="2"/>
  <c r="Y2677" i="2"/>
  <c r="Y2678" i="2"/>
  <c r="Y2679" i="2"/>
  <c r="Y2680" i="2"/>
  <c r="Y2681" i="2"/>
  <c r="Y2682" i="2"/>
  <c r="Y2683" i="2"/>
  <c r="Y2684" i="2"/>
  <c r="Y2685" i="2"/>
  <c r="Y2686" i="2"/>
  <c r="Y2687" i="2"/>
  <c r="Y2688" i="2"/>
  <c r="Y2689" i="2"/>
  <c r="Y2690" i="2"/>
  <c r="Y2691" i="2"/>
  <c r="Y2692" i="2"/>
  <c r="Y2693" i="2"/>
  <c r="Y2694" i="2"/>
  <c r="Y2695" i="2"/>
  <c r="Y2696" i="2"/>
  <c r="Y2697" i="2"/>
  <c r="Y2698" i="2"/>
  <c r="Y2699" i="2"/>
  <c r="Y2700" i="2"/>
  <c r="Y2701" i="2"/>
  <c r="Y2702" i="2"/>
  <c r="Y2703" i="2"/>
  <c r="Y2704" i="2"/>
  <c r="Y2705" i="2"/>
  <c r="Y2706" i="2"/>
  <c r="Y2707" i="2"/>
  <c r="Y2708" i="2"/>
  <c r="Y2709" i="2"/>
  <c r="Y2710" i="2"/>
  <c r="Y2711" i="2"/>
  <c r="Y2712" i="2"/>
  <c r="Y2713" i="2"/>
  <c r="Y2714" i="2"/>
  <c r="Y2715" i="2"/>
  <c r="Y2716" i="2"/>
  <c r="Y2717" i="2"/>
  <c r="Y2718" i="2"/>
  <c r="Y2719" i="2"/>
  <c r="Y2720" i="2"/>
  <c r="Y2721" i="2"/>
  <c r="Y2722" i="2"/>
  <c r="Y2723" i="2"/>
  <c r="Y2724" i="2"/>
  <c r="Y2725" i="2"/>
  <c r="Y2726" i="2"/>
  <c r="Y2727" i="2"/>
  <c r="Y2728" i="2"/>
  <c r="Y2729" i="2"/>
  <c r="Y2730" i="2"/>
  <c r="Y2731" i="2"/>
  <c r="Y2732" i="2"/>
  <c r="Y2733" i="2"/>
  <c r="Y2734" i="2"/>
  <c r="Y2735" i="2"/>
  <c r="Y2736" i="2"/>
  <c r="Y2737" i="2"/>
  <c r="Y2738" i="2"/>
  <c r="Y2739" i="2"/>
  <c r="Y2740" i="2"/>
  <c r="Y2741" i="2"/>
  <c r="Y2742" i="2"/>
  <c r="Y2743" i="2"/>
  <c r="Y2744" i="2"/>
  <c r="Y2745" i="2"/>
  <c r="Y2746" i="2"/>
  <c r="Y2747" i="2"/>
  <c r="Y2748" i="2"/>
  <c r="Y2749" i="2"/>
  <c r="Y2750" i="2"/>
  <c r="Y2751" i="2"/>
  <c r="Y2752" i="2"/>
  <c r="Y2753" i="2"/>
  <c r="Y2754" i="2"/>
  <c r="Y2755" i="2"/>
  <c r="Y2756" i="2"/>
  <c r="Y2757" i="2"/>
  <c r="Y2758" i="2"/>
  <c r="Y2759" i="2"/>
  <c r="Y2760" i="2"/>
  <c r="Y2761" i="2"/>
  <c r="Y2762" i="2"/>
  <c r="Y2763" i="2"/>
  <c r="Y2764" i="2"/>
  <c r="Y2765" i="2"/>
  <c r="Y2766" i="2"/>
  <c r="Y2767" i="2"/>
  <c r="Y2768" i="2"/>
  <c r="Y2769" i="2"/>
  <c r="Y2770" i="2"/>
  <c r="Y2771" i="2"/>
  <c r="Y2772" i="2"/>
  <c r="Y2773" i="2"/>
  <c r="Y2774" i="2"/>
  <c r="Y2775" i="2"/>
  <c r="Y2776" i="2"/>
  <c r="Y2777" i="2"/>
  <c r="Y2778" i="2"/>
  <c r="Y2779" i="2"/>
  <c r="Y2780" i="2"/>
  <c r="Y2781" i="2"/>
  <c r="Y2782" i="2"/>
  <c r="Y2783" i="2"/>
  <c r="Y2784" i="2"/>
  <c r="Y2785" i="2"/>
  <c r="Y2786" i="2"/>
  <c r="Y2787" i="2"/>
  <c r="Y2788" i="2"/>
  <c r="Y2789" i="2"/>
  <c r="Y2790" i="2"/>
  <c r="Y2791" i="2"/>
  <c r="Y2792" i="2"/>
  <c r="Y2793" i="2"/>
  <c r="Y2794" i="2"/>
  <c r="Y2795" i="2"/>
  <c r="Y2796" i="2"/>
  <c r="Y2797" i="2"/>
  <c r="Y2798" i="2"/>
  <c r="Y2799" i="2"/>
  <c r="Y2800" i="2"/>
  <c r="Y2801" i="2"/>
  <c r="Y2802" i="2"/>
  <c r="Y2803" i="2"/>
  <c r="Y2804" i="2"/>
  <c r="Y2805" i="2"/>
  <c r="Y2806" i="2"/>
  <c r="Y2807" i="2"/>
  <c r="Y2808" i="2"/>
  <c r="Y2809" i="2"/>
  <c r="Y2810" i="2"/>
  <c r="Y2811" i="2"/>
  <c r="Y2812" i="2"/>
  <c r="Y2813" i="2"/>
  <c r="Y2814" i="2"/>
  <c r="Y2815" i="2"/>
  <c r="Y2816" i="2"/>
  <c r="Y2817" i="2"/>
  <c r="Y2818" i="2"/>
  <c r="Y2819" i="2"/>
  <c r="Y2820" i="2"/>
  <c r="Y2821" i="2"/>
  <c r="Y2822" i="2"/>
  <c r="Y2823" i="2"/>
  <c r="Y2824" i="2"/>
  <c r="Y2825" i="2"/>
  <c r="Y2826" i="2"/>
  <c r="Y2827" i="2"/>
  <c r="Y2828" i="2"/>
  <c r="Y2829" i="2"/>
  <c r="Y2830" i="2"/>
  <c r="Y2831" i="2"/>
  <c r="Y2832" i="2"/>
  <c r="Y2833" i="2"/>
  <c r="Y2834" i="2"/>
  <c r="Y2835" i="2"/>
  <c r="Y2836" i="2"/>
  <c r="Y2837" i="2"/>
  <c r="Y2838" i="2"/>
  <c r="Y2839" i="2"/>
  <c r="Y2840" i="2"/>
  <c r="Y2841" i="2"/>
  <c r="Y2842" i="2"/>
  <c r="Y2843" i="2"/>
  <c r="Y2844" i="2"/>
  <c r="Y2845" i="2"/>
  <c r="Y2846" i="2"/>
  <c r="Y2847" i="2"/>
  <c r="Y2848" i="2"/>
  <c r="Y2849" i="2"/>
  <c r="Y2850" i="2"/>
  <c r="Y2851" i="2"/>
  <c r="Y2852" i="2"/>
  <c r="Y2853" i="2"/>
  <c r="Y2854" i="2"/>
  <c r="Y2855" i="2"/>
  <c r="Y2856" i="2"/>
  <c r="Y2857" i="2"/>
  <c r="Y2858" i="2"/>
  <c r="Y2859" i="2"/>
  <c r="Y2860" i="2"/>
  <c r="Y2861" i="2"/>
  <c r="Y2862" i="2"/>
  <c r="Y2863" i="2"/>
  <c r="Y2864" i="2"/>
  <c r="Y2865" i="2"/>
  <c r="Y2866" i="2"/>
  <c r="Y2867" i="2"/>
  <c r="Y2868" i="2"/>
  <c r="Y2869" i="2"/>
  <c r="Y2870" i="2"/>
  <c r="Y2871" i="2"/>
  <c r="Y2872" i="2"/>
  <c r="Y2873" i="2"/>
  <c r="Y2874" i="2"/>
  <c r="Y2875" i="2"/>
  <c r="Y2876" i="2"/>
  <c r="Y2877" i="2"/>
  <c r="Y2878" i="2"/>
  <c r="Y2879" i="2"/>
  <c r="Y2880" i="2"/>
  <c r="Y2881" i="2"/>
  <c r="Y2882" i="2"/>
  <c r="Y2883" i="2"/>
  <c r="Y2884" i="2"/>
  <c r="Y2885" i="2"/>
  <c r="Y2886" i="2"/>
  <c r="Y2887" i="2"/>
  <c r="Y2888" i="2"/>
  <c r="Y2889" i="2"/>
  <c r="Y2890" i="2"/>
  <c r="Y2891" i="2"/>
  <c r="Y2892" i="2"/>
  <c r="Y2893" i="2"/>
  <c r="Y2894" i="2"/>
  <c r="Y2895" i="2"/>
  <c r="Y2896" i="2"/>
  <c r="Y2897" i="2"/>
  <c r="Y2898" i="2"/>
  <c r="Y2899" i="2"/>
  <c r="Y2900" i="2"/>
  <c r="Y2901" i="2"/>
  <c r="Y2902" i="2"/>
  <c r="Y2903" i="2"/>
  <c r="Y2904" i="2"/>
  <c r="Y2905" i="2"/>
  <c r="Y2906" i="2"/>
  <c r="Y2907" i="2"/>
  <c r="Y2908" i="2"/>
  <c r="Y2909" i="2"/>
  <c r="Y2910" i="2"/>
  <c r="Y2911" i="2"/>
  <c r="Y2912" i="2"/>
  <c r="Y2913" i="2"/>
  <c r="Y2914" i="2"/>
  <c r="Y2915" i="2"/>
  <c r="Y2916" i="2"/>
  <c r="Y2917" i="2"/>
  <c r="Y2918" i="2"/>
  <c r="Y2919" i="2"/>
  <c r="Y2920" i="2"/>
  <c r="Y2921" i="2"/>
  <c r="Y2922" i="2"/>
  <c r="Y2923" i="2"/>
  <c r="Y2924" i="2"/>
  <c r="Y2925" i="2"/>
  <c r="Y2926" i="2"/>
  <c r="Y2927" i="2"/>
  <c r="Y2928" i="2"/>
  <c r="Y2929" i="2"/>
  <c r="Y2930" i="2"/>
  <c r="Y2931" i="2"/>
  <c r="Y2932" i="2"/>
  <c r="Y2933" i="2"/>
  <c r="Y2934" i="2"/>
  <c r="Y2935" i="2"/>
  <c r="Y2936" i="2"/>
  <c r="Y2937" i="2"/>
  <c r="Y2938" i="2"/>
  <c r="Y2939" i="2"/>
  <c r="Y2940" i="2"/>
  <c r="Y2941" i="2"/>
  <c r="Y2942" i="2"/>
  <c r="Y2943" i="2"/>
  <c r="Y2944" i="2"/>
  <c r="Y2945" i="2"/>
  <c r="Y2946" i="2"/>
  <c r="Y2947" i="2"/>
  <c r="Y2948" i="2"/>
  <c r="Y2949" i="2"/>
  <c r="Y2950" i="2"/>
  <c r="Y2951" i="2"/>
  <c r="Y2952" i="2"/>
  <c r="Y2953" i="2"/>
  <c r="Y2954" i="2"/>
  <c r="Y2955" i="2"/>
  <c r="Y2956" i="2"/>
  <c r="Y2957" i="2"/>
  <c r="Y2958" i="2"/>
  <c r="Y2959" i="2"/>
  <c r="Y2960" i="2"/>
  <c r="Y2961" i="2"/>
  <c r="Y2962" i="2"/>
  <c r="Y2963" i="2"/>
  <c r="Y2964" i="2"/>
  <c r="Y2965" i="2"/>
  <c r="Y2966" i="2"/>
  <c r="Y2967" i="2"/>
  <c r="Y2968" i="2"/>
  <c r="Y2969" i="2"/>
  <c r="Y2970" i="2"/>
  <c r="Y2971" i="2"/>
  <c r="Y2972" i="2"/>
  <c r="Y2973" i="2"/>
  <c r="Y2974" i="2"/>
  <c r="Y2975" i="2"/>
  <c r="Y2976" i="2"/>
  <c r="Y2977" i="2"/>
  <c r="Y2978" i="2"/>
  <c r="Y2979" i="2"/>
  <c r="Y2980" i="2"/>
  <c r="Y2981" i="2"/>
  <c r="Y2982" i="2"/>
  <c r="Y2983" i="2"/>
  <c r="Y2984" i="2"/>
  <c r="Y2985" i="2"/>
  <c r="Y2986" i="2"/>
  <c r="Y2987" i="2"/>
  <c r="Y2988" i="2"/>
  <c r="Y2989" i="2"/>
  <c r="Y2990" i="2"/>
  <c r="Y2991" i="2"/>
  <c r="Y2992" i="2"/>
  <c r="Y2993" i="2"/>
  <c r="Y2994" i="2"/>
  <c r="Y2995" i="2"/>
  <c r="Y2996" i="2"/>
  <c r="Y2997" i="2"/>
  <c r="Y2998" i="2"/>
  <c r="Y2999" i="2"/>
  <c r="Y3000" i="2"/>
  <c r="Y3001" i="2"/>
  <c r="Y3002" i="2"/>
  <c r="Y3003" i="2"/>
  <c r="Y3004" i="2"/>
  <c r="Y3005" i="2"/>
  <c r="Y3006" i="2"/>
  <c r="Y3007" i="2"/>
  <c r="Y3008" i="2"/>
  <c r="Y3009" i="2"/>
  <c r="Y3010" i="2"/>
  <c r="Y3011" i="2"/>
  <c r="Y3012" i="2"/>
  <c r="Y3013" i="2"/>
  <c r="Y3014" i="2"/>
  <c r="Y3015" i="2"/>
  <c r="Y3016" i="2"/>
  <c r="Y3017" i="2"/>
  <c r="Y3018" i="2"/>
  <c r="Y3019" i="2"/>
  <c r="Y3020" i="2"/>
  <c r="Y3021" i="2"/>
  <c r="Y3022" i="2"/>
  <c r="Y3023" i="2"/>
  <c r="Y3024" i="2"/>
  <c r="Y3025" i="2"/>
  <c r="Y3026" i="2"/>
  <c r="Y3027" i="2"/>
  <c r="Y3028" i="2"/>
  <c r="Y3029" i="2"/>
  <c r="Y3030" i="2"/>
  <c r="Y3031" i="2"/>
  <c r="Y3032" i="2"/>
  <c r="Y3033" i="2"/>
  <c r="Y3034" i="2"/>
  <c r="Y3035" i="2"/>
  <c r="Y3036" i="2"/>
  <c r="Y3037" i="2"/>
  <c r="Y3038" i="2"/>
  <c r="Y3039" i="2"/>
  <c r="Y3040" i="2"/>
  <c r="Y3041" i="2"/>
  <c r="Y3042" i="2"/>
  <c r="Y3043" i="2"/>
  <c r="Y3044" i="2"/>
  <c r="Y3045" i="2"/>
  <c r="Y3046" i="2"/>
  <c r="Y3047" i="2"/>
  <c r="Y3048" i="2"/>
  <c r="Y3049" i="2"/>
  <c r="Y3050" i="2"/>
  <c r="Y3051" i="2"/>
  <c r="Y3052" i="2"/>
  <c r="Y3053" i="2"/>
  <c r="Y3054" i="2"/>
  <c r="Y3055" i="2"/>
  <c r="Y3056" i="2"/>
  <c r="Y3057" i="2"/>
  <c r="Y3058" i="2"/>
  <c r="Y3059" i="2"/>
  <c r="Y3060" i="2"/>
  <c r="Y3061" i="2"/>
  <c r="Y3062" i="2"/>
  <c r="Y3063" i="2"/>
  <c r="Y3064" i="2"/>
  <c r="Y3065" i="2"/>
  <c r="Y3066" i="2"/>
  <c r="Y3067" i="2"/>
  <c r="Y3068" i="2"/>
  <c r="Y3069" i="2"/>
  <c r="Y3070" i="2"/>
  <c r="Y3071" i="2"/>
  <c r="Y3072" i="2"/>
  <c r="Y3073" i="2"/>
  <c r="Y3074" i="2"/>
  <c r="Y3075" i="2"/>
  <c r="Y3076" i="2"/>
  <c r="Y3077" i="2"/>
  <c r="Y3078" i="2"/>
  <c r="Y3079" i="2"/>
  <c r="Y3080" i="2"/>
  <c r="Y3081" i="2"/>
  <c r="Y3082" i="2"/>
  <c r="Y3083" i="2"/>
  <c r="Y3084" i="2"/>
  <c r="Y3085" i="2"/>
  <c r="Y3086" i="2"/>
  <c r="Y3087" i="2"/>
  <c r="Y3088" i="2"/>
  <c r="Y3089" i="2"/>
  <c r="Y3090" i="2"/>
  <c r="Y3091" i="2"/>
  <c r="Y3092" i="2"/>
  <c r="Y3093" i="2"/>
  <c r="Y3094" i="2"/>
  <c r="Y3095" i="2"/>
  <c r="Y3096" i="2"/>
  <c r="Y3097" i="2"/>
  <c r="Y3098" i="2"/>
  <c r="Y3099" i="2"/>
  <c r="Y3100" i="2"/>
  <c r="Y3101" i="2"/>
  <c r="Y3102" i="2"/>
  <c r="Y3103" i="2"/>
  <c r="Y3104" i="2"/>
  <c r="Y3105" i="2"/>
  <c r="Y3106" i="2"/>
  <c r="Y3107" i="2"/>
  <c r="Y3108" i="2"/>
  <c r="Y3109" i="2"/>
  <c r="Y3110" i="2"/>
  <c r="Y3111" i="2"/>
  <c r="Y3112" i="2"/>
  <c r="Y3113" i="2"/>
  <c r="Y3114" i="2"/>
  <c r="Y3115" i="2"/>
  <c r="Y3116" i="2"/>
  <c r="Y3117" i="2"/>
  <c r="Y3118" i="2"/>
  <c r="Y3119" i="2"/>
  <c r="Y3120" i="2"/>
  <c r="Y3121" i="2"/>
  <c r="Y3122" i="2"/>
  <c r="Y3123" i="2"/>
  <c r="Y3124" i="2"/>
  <c r="Y3125" i="2"/>
  <c r="Y3126" i="2"/>
  <c r="Y3127" i="2"/>
  <c r="Y3128" i="2"/>
  <c r="Y3129" i="2"/>
  <c r="Y3130" i="2"/>
  <c r="Y3131" i="2"/>
  <c r="Y3132" i="2"/>
  <c r="Y3133" i="2"/>
  <c r="Y3134" i="2"/>
  <c r="Y3135" i="2"/>
  <c r="Y3136" i="2"/>
  <c r="Y3137" i="2"/>
  <c r="Y3138" i="2"/>
  <c r="Y3139" i="2"/>
  <c r="Y3140" i="2"/>
  <c r="Y3141" i="2"/>
  <c r="Y3142" i="2"/>
  <c r="Y3143" i="2"/>
  <c r="Y3144" i="2"/>
  <c r="Y3145" i="2"/>
  <c r="Y3146" i="2"/>
  <c r="Y3147" i="2"/>
  <c r="Y3148" i="2"/>
  <c r="Y3149" i="2"/>
  <c r="Y3150" i="2"/>
  <c r="Y3151" i="2"/>
  <c r="Y3152" i="2"/>
  <c r="Y3153" i="2"/>
  <c r="Y3154" i="2"/>
  <c r="Y3155" i="2"/>
  <c r="Y3156" i="2"/>
  <c r="Y3157" i="2"/>
  <c r="Y3158" i="2"/>
  <c r="Y3159" i="2"/>
  <c r="Y3160" i="2"/>
  <c r="Y3161" i="2"/>
  <c r="Y3162" i="2"/>
  <c r="Y3163" i="2"/>
  <c r="Y3164" i="2"/>
  <c r="Y3165" i="2"/>
  <c r="Y3166" i="2"/>
  <c r="Y3167" i="2"/>
  <c r="Y3168" i="2"/>
  <c r="Y3169" i="2"/>
  <c r="Y3170" i="2"/>
  <c r="Y3171" i="2"/>
  <c r="Y3172" i="2"/>
  <c r="Y3173" i="2"/>
  <c r="Y3174" i="2"/>
  <c r="Y3175" i="2"/>
  <c r="Y3176" i="2"/>
  <c r="Y3177" i="2"/>
  <c r="Y3178" i="2"/>
  <c r="Y3179" i="2"/>
  <c r="Y3180" i="2"/>
  <c r="Y3181" i="2"/>
  <c r="Y3182" i="2"/>
  <c r="Y3183" i="2"/>
  <c r="Y3184" i="2"/>
  <c r="Y3185" i="2"/>
  <c r="Y3186" i="2"/>
  <c r="Y3187" i="2"/>
  <c r="Y3188" i="2"/>
  <c r="Y3189" i="2"/>
  <c r="Y3190" i="2"/>
  <c r="Y3191" i="2"/>
  <c r="Y3192" i="2"/>
  <c r="Y3193" i="2"/>
  <c r="Y3194" i="2"/>
  <c r="Y3195" i="2"/>
  <c r="Y3196" i="2"/>
  <c r="Y3197" i="2"/>
  <c r="Y3198" i="2"/>
  <c r="Y3199" i="2"/>
  <c r="Y3200" i="2"/>
  <c r="Y3201" i="2"/>
  <c r="Y3202" i="2"/>
  <c r="Y3203" i="2"/>
  <c r="Y3204" i="2"/>
  <c r="Y3205" i="2"/>
  <c r="Y3206" i="2"/>
  <c r="Y3207" i="2"/>
  <c r="Y3208" i="2"/>
  <c r="Y3209" i="2"/>
  <c r="Y3210" i="2"/>
  <c r="Y3211" i="2"/>
  <c r="Y3212" i="2"/>
  <c r="Y3213" i="2"/>
  <c r="Y3214" i="2"/>
  <c r="Y3215" i="2"/>
  <c r="Y3216" i="2"/>
  <c r="Y3217" i="2"/>
  <c r="Y3218" i="2"/>
  <c r="Y3219" i="2"/>
  <c r="Y3220" i="2"/>
  <c r="Y3221" i="2"/>
  <c r="Y3222" i="2"/>
  <c r="Y3223" i="2"/>
  <c r="Y3224" i="2"/>
  <c r="Y3225" i="2"/>
  <c r="Y3226" i="2"/>
  <c r="Y3227" i="2"/>
  <c r="Y3228" i="2"/>
  <c r="Y3229" i="2"/>
  <c r="Y3230" i="2"/>
  <c r="Y3231" i="2"/>
  <c r="Y3232" i="2"/>
  <c r="Y3233" i="2"/>
  <c r="Y3234" i="2"/>
  <c r="Y3235" i="2"/>
  <c r="Y3236" i="2"/>
  <c r="Y3237" i="2"/>
  <c r="Y3238" i="2"/>
  <c r="Y3239" i="2"/>
  <c r="Y3240" i="2"/>
  <c r="Y3241" i="2"/>
  <c r="Y3242" i="2"/>
  <c r="Y3243" i="2"/>
  <c r="Y3244" i="2"/>
  <c r="Y3245" i="2"/>
  <c r="Y3246" i="2"/>
  <c r="Y3247" i="2"/>
  <c r="Y3248" i="2"/>
  <c r="Y3249" i="2"/>
  <c r="Y3250" i="2"/>
  <c r="Y3251" i="2"/>
  <c r="Y3252" i="2"/>
  <c r="Y3253" i="2"/>
  <c r="Y3254" i="2"/>
  <c r="Y3255" i="2"/>
  <c r="Y3256" i="2"/>
  <c r="Y3257" i="2"/>
  <c r="Y3258" i="2"/>
  <c r="Y3259" i="2"/>
  <c r="Y3260" i="2"/>
  <c r="Y3261" i="2"/>
  <c r="Y3262" i="2"/>
  <c r="Y3263" i="2"/>
  <c r="Y3264" i="2"/>
  <c r="Y3265" i="2"/>
  <c r="Y3266" i="2"/>
  <c r="Y3267" i="2"/>
  <c r="Y3268" i="2"/>
  <c r="Y3269" i="2"/>
  <c r="Y3270" i="2"/>
  <c r="Y3271" i="2"/>
  <c r="Y3272" i="2"/>
  <c r="Y3273" i="2"/>
  <c r="Y3274" i="2"/>
  <c r="Y3275" i="2"/>
  <c r="Y3276" i="2"/>
  <c r="Y3277" i="2"/>
  <c r="Y3278" i="2"/>
  <c r="Y3279" i="2"/>
  <c r="Y3280" i="2"/>
  <c r="Y3281" i="2"/>
  <c r="Y3282" i="2"/>
  <c r="Y3283" i="2"/>
  <c r="Y3284" i="2"/>
  <c r="Y3285" i="2"/>
  <c r="Y3286" i="2"/>
  <c r="Y3287" i="2"/>
  <c r="Y3288" i="2"/>
  <c r="Y3289" i="2"/>
  <c r="Y3290" i="2"/>
  <c r="Y3291" i="2"/>
  <c r="Y3292" i="2"/>
  <c r="Y3293" i="2"/>
  <c r="Y3294" i="2"/>
  <c r="Y3295" i="2"/>
  <c r="Y3296" i="2"/>
  <c r="Y3297" i="2"/>
  <c r="Y3298" i="2"/>
  <c r="Y3299" i="2"/>
  <c r="Y3300" i="2"/>
  <c r="Y3301" i="2"/>
  <c r="Y3302" i="2"/>
  <c r="Y3303" i="2"/>
  <c r="Y3304" i="2"/>
  <c r="Y3305" i="2"/>
  <c r="Y3306" i="2"/>
  <c r="Y3307" i="2"/>
  <c r="Y3308" i="2"/>
  <c r="Y3309" i="2"/>
  <c r="Y3310" i="2"/>
  <c r="Y3311" i="2"/>
  <c r="Y3312" i="2"/>
  <c r="Y3313" i="2"/>
  <c r="Y3314" i="2"/>
  <c r="Y3315" i="2"/>
  <c r="Y3316" i="2"/>
  <c r="Y3317" i="2"/>
  <c r="Y3318" i="2"/>
  <c r="Y3319" i="2"/>
  <c r="Y3320" i="2"/>
  <c r="Y3321" i="2"/>
  <c r="Y3322" i="2"/>
  <c r="Y3323" i="2"/>
  <c r="Y3324" i="2"/>
  <c r="Y3325" i="2"/>
  <c r="Y3326" i="2"/>
  <c r="Y3327" i="2"/>
  <c r="Y3328" i="2"/>
  <c r="Y3329" i="2"/>
  <c r="Y3330" i="2"/>
  <c r="Y3331" i="2"/>
  <c r="Y3332" i="2"/>
  <c r="Y3333" i="2"/>
  <c r="Y3334" i="2"/>
  <c r="Y3335" i="2"/>
  <c r="Y3336" i="2"/>
  <c r="Y3337" i="2"/>
  <c r="Y3338" i="2"/>
  <c r="Y3339" i="2"/>
  <c r="Y3340" i="2"/>
  <c r="Y3341" i="2"/>
  <c r="Y3342" i="2"/>
  <c r="Y3343" i="2"/>
  <c r="Y3344" i="2"/>
  <c r="Y3345" i="2"/>
  <c r="Y3346" i="2"/>
  <c r="Y3347" i="2"/>
  <c r="Y3348" i="2"/>
  <c r="Y3349" i="2"/>
  <c r="Y3350" i="2"/>
  <c r="Y3351" i="2"/>
  <c r="Y3352" i="2"/>
  <c r="Y3353" i="2"/>
  <c r="Y3354" i="2"/>
  <c r="Y3355" i="2"/>
  <c r="Y3356" i="2"/>
  <c r="Y3357" i="2"/>
  <c r="Y3358" i="2"/>
  <c r="Y3359" i="2"/>
  <c r="Y3360" i="2"/>
  <c r="Y3361" i="2"/>
  <c r="Y3362" i="2"/>
  <c r="Y3363" i="2"/>
  <c r="Y3364" i="2"/>
  <c r="Y3365" i="2"/>
  <c r="Y3366" i="2"/>
  <c r="Y3367" i="2"/>
  <c r="Y3368" i="2"/>
  <c r="Y3369" i="2"/>
  <c r="Y3370" i="2"/>
  <c r="Y3371" i="2"/>
  <c r="Y3372" i="2"/>
  <c r="Y3373" i="2"/>
  <c r="Y3374" i="2"/>
  <c r="Y3375" i="2"/>
  <c r="Y3376" i="2"/>
  <c r="Y3377" i="2"/>
  <c r="Y3378" i="2"/>
  <c r="Y3379" i="2"/>
  <c r="Y3380" i="2"/>
  <c r="Y3381" i="2"/>
  <c r="Y3382" i="2"/>
  <c r="Y3383" i="2"/>
  <c r="Y3384" i="2"/>
  <c r="Y3385" i="2"/>
  <c r="Y3386" i="2"/>
  <c r="Y3387" i="2"/>
  <c r="Y3388" i="2"/>
  <c r="Y3389" i="2"/>
  <c r="Y3390" i="2"/>
  <c r="Y3391" i="2"/>
  <c r="Y3392" i="2"/>
  <c r="Y3393" i="2"/>
  <c r="Y3394" i="2"/>
  <c r="Y3395" i="2"/>
  <c r="Y3396" i="2"/>
  <c r="Y3397" i="2"/>
  <c r="Y3398" i="2"/>
  <c r="Y3399" i="2"/>
  <c r="Y3400" i="2"/>
  <c r="Y3401" i="2"/>
  <c r="Y3402" i="2"/>
  <c r="Y3403" i="2"/>
  <c r="Y3404" i="2"/>
  <c r="Y3405" i="2"/>
  <c r="Y3406" i="2"/>
  <c r="Y3407" i="2"/>
  <c r="Y3408" i="2"/>
  <c r="Y3409" i="2"/>
  <c r="Y3410" i="2"/>
  <c r="Y3411" i="2"/>
  <c r="Y3412" i="2"/>
  <c r="Y3413" i="2"/>
  <c r="Y3414" i="2"/>
  <c r="Y3415" i="2"/>
  <c r="Y3416" i="2"/>
  <c r="Y3417" i="2"/>
  <c r="Y3418" i="2"/>
  <c r="Y3419" i="2"/>
  <c r="Y3420" i="2"/>
  <c r="Y3421" i="2"/>
  <c r="Y3422" i="2"/>
  <c r="Y3423" i="2"/>
  <c r="Y3424" i="2"/>
  <c r="Y3425" i="2"/>
  <c r="Y3426" i="2"/>
  <c r="Y3427" i="2"/>
  <c r="Y3428" i="2"/>
  <c r="Y3429" i="2"/>
  <c r="Y3430" i="2"/>
  <c r="Y3431" i="2"/>
  <c r="Y3432" i="2"/>
  <c r="Y3433" i="2"/>
  <c r="Y3434" i="2"/>
  <c r="Y3435" i="2"/>
  <c r="Y3436" i="2"/>
  <c r="Y3437" i="2"/>
  <c r="Y3438" i="2"/>
  <c r="Y3439" i="2"/>
  <c r="Y3440" i="2"/>
  <c r="Y3441" i="2"/>
  <c r="Y3442" i="2"/>
  <c r="Y3443" i="2"/>
  <c r="Y3444" i="2"/>
  <c r="Y3445" i="2"/>
  <c r="Y3446" i="2"/>
  <c r="Y3447" i="2"/>
  <c r="Y3448" i="2"/>
  <c r="Y3449" i="2"/>
  <c r="Y3450" i="2"/>
  <c r="Y3451" i="2"/>
  <c r="Y3452" i="2"/>
  <c r="Y3453" i="2"/>
  <c r="Y3454" i="2"/>
  <c r="Y3455" i="2"/>
  <c r="Y3456" i="2"/>
  <c r="Y3457" i="2"/>
  <c r="Y3458" i="2"/>
  <c r="Y3459" i="2"/>
  <c r="Y3460" i="2"/>
  <c r="Y3461" i="2"/>
  <c r="Y3462" i="2"/>
  <c r="Y3463" i="2"/>
  <c r="Y3464" i="2"/>
  <c r="Y3465" i="2"/>
  <c r="Y3466" i="2"/>
  <c r="Y3467" i="2"/>
  <c r="Y3468" i="2"/>
  <c r="Y3469" i="2"/>
  <c r="Y3470" i="2"/>
  <c r="Y3471" i="2"/>
  <c r="Y3472" i="2"/>
  <c r="Y3473" i="2"/>
  <c r="Y3474" i="2"/>
  <c r="Y3475" i="2"/>
  <c r="Y3476" i="2"/>
  <c r="Y3477" i="2"/>
  <c r="Y3478" i="2"/>
  <c r="Y3479" i="2"/>
  <c r="Y3480" i="2"/>
  <c r="Y3481" i="2"/>
  <c r="Y3482" i="2"/>
  <c r="Y3483" i="2"/>
  <c r="Y3484" i="2"/>
  <c r="Y3485" i="2"/>
  <c r="Y3486" i="2"/>
  <c r="Y3487" i="2"/>
  <c r="Y3488" i="2"/>
  <c r="Y3489" i="2"/>
  <c r="Y3490" i="2"/>
  <c r="Y3491" i="2"/>
  <c r="Y3492" i="2"/>
  <c r="Y3493" i="2"/>
  <c r="Y3494" i="2"/>
  <c r="Y3495" i="2"/>
  <c r="Y3496" i="2"/>
  <c r="Y3497" i="2"/>
  <c r="Y3498" i="2"/>
  <c r="Y3499" i="2"/>
  <c r="Y3500" i="2"/>
  <c r="Y3501" i="2"/>
  <c r="Y3502" i="2"/>
  <c r="Y3503" i="2"/>
  <c r="Y3504" i="2"/>
  <c r="Y3505" i="2"/>
  <c r="Y3506" i="2"/>
  <c r="Y3507" i="2"/>
  <c r="Y3508" i="2"/>
  <c r="Y3509" i="2"/>
  <c r="Y3510" i="2"/>
  <c r="Y3511" i="2"/>
  <c r="Y3512" i="2"/>
  <c r="Y3513" i="2"/>
  <c r="Y3514" i="2"/>
  <c r="Y3515" i="2"/>
  <c r="Y3516" i="2"/>
  <c r="Y3517" i="2"/>
  <c r="Y3518" i="2"/>
  <c r="Y3519" i="2"/>
  <c r="Y3520" i="2"/>
  <c r="Y3521" i="2"/>
  <c r="Y3522" i="2"/>
  <c r="Y3523" i="2"/>
  <c r="Y3524" i="2"/>
  <c r="Y3525" i="2"/>
  <c r="Y3526" i="2"/>
  <c r="Y3527" i="2"/>
  <c r="Y3528" i="2"/>
  <c r="Y3529" i="2"/>
  <c r="Y3530" i="2"/>
  <c r="Y3531" i="2"/>
  <c r="Y3532" i="2"/>
  <c r="Y3533" i="2"/>
  <c r="Y3534" i="2"/>
  <c r="Y3535" i="2"/>
  <c r="Y3536" i="2"/>
  <c r="Y3537" i="2"/>
  <c r="Y3538" i="2"/>
  <c r="Y3539" i="2"/>
  <c r="Y3540" i="2"/>
  <c r="Y3541" i="2"/>
  <c r="Y3542" i="2"/>
  <c r="Y3543" i="2"/>
  <c r="Y3544" i="2"/>
  <c r="Y3545" i="2"/>
  <c r="Y3546" i="2"/>
  <c r="Y3547" i="2"/>
  <c r="Y3548" i="2"/>
  <c r="Y3549" i="2"/>
  <c r="Y3550" i="2"/>
  <c r="Y3551" i="2"/>
  <c r="Y3552" i="2"/>
  <c r="Y3553" i="2"/>
  <c r="Y3554" i="2"/>
  <c r="Y3555" i="2"/>
  <c r="Y3556" i="2"/>
  <c r="Y3557" i="2"/>
  <c r="Y3558" i="2"/>
  <c r="Y3559" i="2"/>
  <c r="Y3560" i="2"/>
  <c r="Y3561" i="2"/>
  <c r="Y3562" i="2"/>
  <c r="Y3563" i="2"/>
  <c r="Y3564" i="2"/>
  <c r="Y3565" i="2"/>
  <c r="Y3566" i="2"/>
  <c r="Y3567" i="2"/>
  <c r="Y3568" i="2"/>
  <c r="Y3569" i="2"/>
  <c r="Y3570" i="2"/>
  <c r="Y3571" i="2"/>
  <c r="Y3572" i="2"/>
  <c r="Y3573" i="2"/>
  <c r="Y3574" i="2"/>
  <c r="Y3575" i="2"/>
  <c r="Y3576" i="2"/>
  <c r="Y3577" i="2"/>
  <c r="Y3578" i="2"/>
  <c r="Y3579" i="2"/>
  <c r="Y3580" i="2"/>
  <c r="Y3581" i="2"/>
  <c r="Y3582" i="2"/>
  <c r="Y3583" i="2"/>
  <c r="Y3584" i="2"/>
  <c r="Y3585" i="2"/>
  <c r="Y3586" i="2"/>
  <c r="Y3587" i="2"/>
  <c r="Y3588" i="2"/>
  <c r="Y3589" i="2"/>
  <c r="Y3590" i="2"/>
  <c r="Y3591" i="2"/>
  <c r="Y3592" i="2"/>
  <c r="Y3593" i="2"/>
  <c r="Y3594" i="2"/>
  <c r="Y3595" i="2"/>
  <c r="Y3596" i="2"/>
  <c r="Y3597" i="2"/>
  <c r="Y3598" i="2"/>
  <c r="Y3599" i="2"/>
  <c r="Y3600" i="2"/>
  <c r="Y3601" i="2"/>
  <c r="Y3602" i="2"/>
  <c r="Y3603" i="2"/>
  <c r="Y3604" i="2"/>
  <c r="Y3605" i="2"/>
  <c r="Y3606" i="2"/>
  <c r="Y3607" i="2"/>
  <c r="Y3608" i="2"/>
  <c r="Y3609" i="2"/>
  <c r="Y3610" i="2"/>
  <c r="Y3611" i="2"/>
  <c r="Y3612" i="2"/>
  <c r="Y3613" i="2"/>
  <c r="Y3614" i="2"/>
  <c r="Y3615" i="2"/>
  <c r="Y3616" i="2"/>
  <c r="Y3617" i="2"/>
  <c r="Y3618" i="2"/>
  <c r="Y3619" i="2"/>
  <c r="Y3620" i="2"/>
  <c r="Y3621" i="2"/>
  <c r="Y3622" i="2"/>
  <c r="Y3623" i="2"/>
  <c r="Y3624" i="2"/>
  <c r="Y3625" i="2"/>
  <c r="Y3626" i="2"/>
  <c r="Y3627" i="2"/>
  <c r="Y3628" i="2"/>
  <c r="Y3629" i="2"/>
  <c r="Y3630" i="2"/>
  <c r="Y3631" i="2"/>
  <c r="Y3632" i="2"/>
  <c r="Y3633" i="2"/>
  <c r="Y3634" i="2"/>
  <c r="Y3635" i="2"/>
  <c r="Y3636" i="2"/>
  <c r="Y3637" i="2"/>
  <c r="Y3638" i="2"/>
  <c r="Y3639" i="2"/>
  <c r="Y3640" i="2"/>
  <c r="Y3641" i="2"/>
  <c r="Y3642" i="2"/>
  <c r="Y3643" i="2"/>
  <c r="Y3644" i="2"/>
  <c r="Y3645" i="2"/>
  <c r="Y3646" i="2"/>
  <c r="Y3647" i="2"/>
  <c r="Y3648" i="2"/>
  <c r="Y3649" i="2"/>
  <c r="Y3650" i="2"/>
  <c r="Y3651" i="2"/>
  <c r="Y3652" i="2"/>
  <c r="Y3653" i="2"/>
  <c r="Y3654" i="2"/>
  <c r="Y3655" i="2"/>
  <c r="Y3656" i="2"/>
  <c r="Y3657" i="2"/>
  <c r="Y3658" i="2"/>
  <c r="Y3659" i="2"/>
  <c r="Y3660" i="2"/>
  <c r="Y3661" i="2"/>
  <c r="Y3662" i="2"/>
  <c r="Y3663" i="2"/>
  <c r="Y3664" i="2"/>
  <c r="Y3665" i="2"/>
  <c r="Y3666" i="2"/>
  <c r="Y3667" i="2"/>
  <c r="Y3668" i="2"/>
  <c r="Y3669" i="2"/>
  <c r="Y3670" i="2"/>
  <c r="Y3671" i="2"/>
  <c r="Y3672" i="2"/>
  <c r="Y3673" i="2"/>
  <c r="Y3674" i="2"/>
  <c r="Y3675" i="2"/>
  <c r="Y3676" i="2"/>
  <c r="Y3677" i="2"/>
  <c r="Y3678" i="2"/>
  <c r="Y3679" i="2"/>
  <c r="Y3680" i="2"/>
  <c r="Y3681" i="2"/>
  <c r="Y3682" i="2"/>
  <c r="Y3683" i="2"/>
  <c r="Y3684" i="2"/>
  <c r="Y3685" i="2"/>
  <c r="Y3686" i="2"/>
  <c r="Y3687" i="2"/>
  <c r="Y3688" i="2"/>
  <c r="Y3689" i="2"/>
  <c r="Y3690" i="2"/>
  <c r="Y3691" i="2"/>
  <c r="Y3692" i="2"/>
  <c r="Y3693" i="2"/>
  <c r="Y3694" i="2"/>
  <c r="Y3695" i="2"/>
  <c r="Y3696" i="2"/>
  <c r="Y3697" i="2"/>
  <c r="Y3698" i="2"/>
  <c r="Y3699" i="2"/>
  <c r="Y3700" i="2"/>
  <c r="Y3701" i="2"/>
  <c r="Y3702" i="2"/>
  <c r="Y3703" i="2"/>
  <c r="Y3704" i="2"/>
  <c r="Y3705" i="2"/>
  <c r="Y3706" i="2"/>
  <c r="Y3707" i="2"/>
  <c r="Y3708" i="2"/>
  <c r="Y3709" i="2"/>
  <c r="Y3710" i="2"/>
  <c r="Y3711" i="2"/>
  <c r="Y3712" i="2"/>
  <c r="Y3713" i="2"/>
  <c r="Y3714" i="2"/>
  <c r="Y3715" i="2"/>
  <c r="Y3716" i="2"/>
  <c r="Y3717" i="2"/>
  <c r="Y3718" i="2"/>
  <c r="Y3719" i="2"/>
  <c r="Y3720" i="2"/>
  <c r="Y3721" i="2"/>
  <c r="Y3722" i="2"/>
  <c r="Y3723" i="2"/>
  <c r="Y3724" i="2"/>
  <c r="Y3725" i="2"/>
  <c r="Y3726" i="2"/>
  <c r="Y3727" i="2"/>
  <c r="Y3728" i="2"/>
  <c r="Y3729" i="2"/>
  <c r="Y3730" i="2"/>
  <c r="Y3731" i="2"/>
  <c r="Y3732" i="2"/>
  <c r="Y3733" i="2"/>
  <c r="Y3734" i="2"/>
  <c r="Y3735" i="2"/>
  <c r="Y3736" i="2"/>
  <c r="Y3737" i="2"/>
  <c r="Y3738" i="2"/>
  <c r="Y3739" i="2"/>
  <c r="Y3740" i="2"/>
  <c r="Y3741" i="2"/>
  <c r="Y3742" i="2"/>
  <c r="Y3743" i="2"/>
  <c r="Y3744" i="2"/>
  <c r="Y3745" i="2"/>
  <c r="Y3746" i="2"/>
  <c r="Y3747" i="2"/>
  <c r="Y3748" i="2"/>
  <c r="Y3749" i="2"/>
  <c r="Y3750" i="2"/>
  <c r="Y3751" i="2"/>
  <c r="Y3752" i="2"/>
  <c r="Y3753" i="2"/>
  <c r="Y3754" i="2"/>
  <c r="Y3755" i="2"/>
  <c r="Y3756" i="2"/>
  <c r="Y3757" i="2"/>
  <c r="Y3758" i="2"/>
  <c r="Y3759" i="2"/>
  <c r="Y3760" i="2"/>
  <c r="Y3761" i="2"/>
  <c r="Y3762" i="2"/>
  <c r="Y3763" i="2"/>
  <c r="Y3764" i="2"/>
  <c r="Y3765" i="2"/>
  <c r="Y3766" i="2"/>
  <c r="Y3767" i="2"/>
  <c r="Y3768" i="2"/>
  <c r="Y3769" i="2"/>
  <c r="Y3770" i="2"/>
  <c r="Y3771" i="2"/>
  <c r="Y3772" i="2"/>
  <c r="Y3773" i="2"/>
  <c r="Y3774" i="2"/>
  <c r="Y3775" i="2"/>
  <c r="Y3776" i="2"/>
  <c r="Y3777" i="2"/>
  <c r="Y3778" i="2"/>
  <c r="Y3779" i="2"/>
  <c r="Y3780" i="2"/>
  <c r="Y3781" i="2"/>
  <c r="Y3782" i="2"/>
  <c r="Y3783" i="2"/>
  <c r="Y3784" i="2"/>
  <c r="Y3785" i="2"/>
  <c r="Y3786" i="2"/>
  <c r="Y3787" i="2"/>
  <c r="Y3788" i="2"/>
  <c r="Y3789" i="2"/>
  <c r="Y3790" i="2"/>
  <c r="Y3791" i="2"/>
  <c r="Y3792" i="2"/>
  <c r="Y3793" i="2"/>
  <c r="Y3794" i="2"/>
  <c r="Y3795" i="2"/>
  <c r="Y3796" i="2"/>
  <c r="Y3797" i="2"/>
  <c r="Y3798" i="2"/>
  <c r="Y3799" i="2"/>
  <c r="Y3800" i="2"/>
  <c r="Y3801" i="2"/>
  <c r="Y3802" i="2"/>
  <c r="Y3803" i="2"/>
  <c r="Y3804" i="2"/>
  <c r="Y3805" i="2"/>
  <c r="Y3806" i="2"/>
  <c r="Y3807" i="2"/>
  <c r="Y3808" i="2"/>
  <c r="Y3809" i="2"/>
  <c r="Y3810" i="2"/>
  <c r="Y3811" i="2"/>
  <c r="Y3812" i="2"/>
  <c r="Y3813" i="2"/>
  <c r="Y3814" i="2"/>
  <c r="Y3815" i="2"/>
  <c r="Y3816" i="2"/>
  <c r="Y3817" i="2"/>
  <c r="Y3818" i="2"/>
  <c r="Y3819" i="2"/>
  <c r="Y3820" i="2"/>
  <c r="Y3821" i="2"/>
  <c r="Y3822" i="2"/>
  <c r="Y3823" i="2"/>
  <c r="Y3824" i="2"/>
  <c r="Y3825" i="2"/>
  <c r="Y3826" i="2"/>
  <c r="Y3827" i="2"/>
  <c r="Y3828" i="2"/>
  <c r="Y3829" i="2"/>
  <c r="Y3830" i="2"/>
  <c r="Y3831" i="2"/>
  <c r="Y3832" i="2"/>
  <c r="Y3833" i="2"/>
  <c r="Y3834" i="2"/>
  <c r="Y3835" i="2"/>
  <c r="Y3836" i="2"/>
  <c r="Y3837" i="2"/>
  <c r="Y3838" i="2"/>
  <c r="Y3839" i="2"/>
  <c r="Y3840" i="2"/>
  <c r="Y3841" i="2"/>
  <c r="Y3842" i="2"/>
  <c r="Y3843" i="2"/>
  <c r="Y3844" i="2"/>
  <c r="Y3845" i="2"/>
  <c r="Y3846" i="2"/>
  <c r="Y3847" i="2"/>
  <c r="Y3848" i="2"/>
  <c r="Y3849" i="2"/>
  <c r="Y3850" i="2"/>
  <c r="Y3851" i="2"/>
  <c r="Y3852" i="2"/>
  <c r="Y3853" i="2"/>
  <c r="Y3854" i="2"/>
  <c r="Y3855" i="2"/>
  <c r="Y3856" i="2"/>
  <c r="Y3857" i="2"/>
  <c r="Y3858" i="2"/>
  <c r="Y3859" i="2"/>
  <c r="Y3860" i="2"/>
  <c r="Y3861" i="2"/>
  <c r="Y3862" i="2"/>
  <c r="Y3863" i="2"/>
  <c r="Y3864" i="2"/>
  <c r="Y3865" i="2"/>
  <c r="Y3866" i="2"/>
  <c r="Y3867" i="2"/>
  <c r="Y3868" i="2"/>
  <c r="Y3869" i="2"/>
  <c r="Y3870" i="2"/>
  <c r="Y3871" i="2"/>
  <c r="Y3872" i="2"/>
  <c r="Y3873" i="2"/>
  <c r="Y3874" i="2"/>
  <c r="Y3875" i="2"/>
  <c r="Y3876" i="2"/>
  <c r="Y3877" i="2"/>
  <c r="Y3878" i="2"/>
  <c r="Y3879" i="2"/>
  <c r="Y3880" i="2"/>
  <c r="Y3881" i="2"/>
  <c r="Y3882" i="2"/>
  <c r="Y3883" i="2"/>
  <c r="Y3884" i="2"/>
  <c r="Y3885" i="2"/>
  <c r="Y3886" i="2"/>
  <c r="Y3887" i="2"/>
  <c r="Y3888" i="2"/>
  <c r="Y3889" i="2"/>
  <c r="Y3890" i="2"/>
  <c r="Y3891" i="2"/>
  <c r="Y3892" i="2"/>
  <c r="Y3893" i="2"/>
  <c r="Y3894" i="2"/>
  <c r="Y3895" i="2"/>
  <c r="Y3896" i="2"/>
  <c r="Y3897" i="2"/>
  <c r="Y3898" i="2"/>
  <c r="Y3899" i="2"/>
  <c r="Y3900" i="2"/>
  <c r="Y3901" i="2"/>
  <c r="Y3902" i="2"/>
  <c r="Y3903" i="2"/>
  <c r="Y3904" i="2"/>
  <c r="Y3905" i="2"/>
  <c r="Y3906" i="2"/>
  <c r="Y3907" i="2"/>
  <c r="Y3908" i="2"/>
  <c r="Y3909" i="2"/>
  <c r="Y3910" i="2"/>
  <c r="Y3911" i="2"/>
  <c r="Y3912" i="2"/>
  <c r="Y3913" i="2"/>
  <c r="Y3914" i="2"/>
  <c r="Y3915" i="2"/>
  <c r="Y3916" i="2"/>
  <c r="Y3917" i="2"/>
  <c r="Y3918" i="2"/>
  <c r="Y3919" i="2"/>
  <c r="Y3920" i="2"/>
  <c r="Y3921" i="2"/>
  <c r="Y3922" i="2"/>
  <c r="Y3923" i="2"/>
  <c r="Y3924" i="2"/>
  <c r="Y3925" i="2"/>
  <c r="Y3926" i="2"/>
  <c r="Y3927" i="2"/>
  <c r="Y3928" i="2"/>
  <c r="Y3929" i="2"/>
  <c r="Y3930" i="2"/>
  <c r="Y3931" i="2"/>
  <c r="Y3932" i="2"/>
  <c r="Y3933" i="2"/>
  <c r="Y3934" i="2"/>
  <c r="Y3935" i="2"/>
  <c r="Y3936" i="2"/>
  <c r="Y3937" i="2"/>
  <c r="Y3938" i="2"/>
  <c r="Y3939" i="2"/>
  <c r="Y3940" i="2"/>
  <c r="Y3941" i="2"/>
  <c r="Y3942" i="2"/>
  <c r="Y3943" i="2"/>
  <c r="Y3944" i="2"/>
  <c r="Y3945" i="2"/>
  <c r="Y3946" i="2"/>
  <c r="Y3947" i="2"/>
  <c r="Y3948" i="2"/>
  <c r="Y3949" i="2"/>
  <c r="Y3950" i="2"/>
  <c r="Y3951" i="2"/>
  <c r="Y3952" i="2"/>
  <c r="Y3953" i="2"/>
  <c r="Y3954" i="2"/>
  <c r="Y3955" i="2"/>
  <c r="Y3956" i="2"/>
  <c r="Y3957" i="2"/>
  <c r="Y3958" i="2"/>
  <c r="Y3959" i="2"/>
  <c r="Y3960" i="2"/>
  <c r="Y3961" i="2"/>
  <c r="Y3962" i="2"/>
  <c r="Y3963" i="2"/>
  <c r="Y3964" i="2"/>
  <c r="Y3965" i="2"/>
  <c r="Y3966" i="2"/>
  <c r="Y3967" i="2"/>
  <c r="Y3968" i="2"/>
  <c r="Y3969" i="2"/>
  <c r="Y3970" i="2"/>
  <c r="Y3971" i="2"/>
  <c r="Y3972" i="2"/>
  <c r="Y3973" i="2"/>
  <c r="Y3974" i="2"/>
  <c r="Y3975" i="2"/>
  <c r="Y3976" i="2"/>
  <c r="Y3977" i="2"/>
  <c r="Y3978" i="2"/>
  <c r="Y3979" i="2"/>
  <c r="Y3980" i="2"/>
  <c r="Y3981" i="2"/>
  <c r="Y3982" i="2"/>
  <c r="Y3983" i="2"/>
  <c r="Y3984" i="2"/>
  <c r="Y3985" i="2"/>
  <c r="Y3986" i="2"/>
  <c r="Y3987" i="2"/>
  <c r="Y3988" i="2"/>
  <c r="Y3989" i="2"/>
  <c r="Y3990" i="2"/>
  <c r="Y3991" i="2"/>
  <c r="Y3992" i="2"/>
  <c r="Y3993" i="2"/>
  <c r="Y3994" i="2"/>
  <c r="Y3995" i="2"/>
  <c r="Y3996" i="2"/>
  <c r="Y3997" i="2"/>
  <c r="Y3998" i="2"/>
  <c r="Y3999" i="2"/>
  <c r="Y4000" i="2"/>
  <c r="Y4001" i="2"/>
  <c r="Y4002" i="2"/>
  <c r="Y4003" i="2"/>
  <c r="Y4004" i="2"/>
  <c r="Y4005" i="2"/>
  <c r="Y4006" i="2"/>
  <c r="Y4007" i="2"/>
  <c r="Y4008" i="2"/>
  <c r="Y4009" i="2"/>
  <c r="Y4010" i="2"/>
  <c r="Y4011" i="2"/>
  <c r="Y4012" i="2"/>
  <c r="Y4013" i="2"/>
  <c r="Y4014" i="2"/>
  <c r="Y4015" i="2"/>
  <c r="Y4016" i="2"/>
  <c r="Y4017" i="2"/>
  <c r="Y4018" i="2"/>
  <c r="Y4019" i="2"/>
  <c r="Y4020" i="2"/>
  <c r="Y4021" i="2"/>
  <c r="Y4022" i="2"/>
  <c r="Y4023" i="2"/>
  <c r="Y4024" i="2"/>
  <c r="Y4025" i="2"/>
  <c r="Y4026" i="2"/>
  <c r="Y4027" i="2"/>
  <c r="Y4028" i="2"/>
  <c r="Y4029" i="2"/>
  <c r="Y4030" i="2"/>
  <c r="Y4031" i="2"/>
  <c r="Y4032" i="2"/>
  <c r="Y4033" i="2"/>
  <c r="Y4034" i="2"/>
  <c r="Y4035" i="2"/>
  <c r="Y4036" i="2"/>
  <c r="Y4037" i="2"/>
  <c r="Y4038" i="2"/>
  <c r="Y4039" i="2"/>
  <c r="Y4040" i="2"/>
  <c r="Y4041" i="2"/>
  <c r="Y4042" i="2"/>
  <c r="Y4043" i="2"/>
  <c r="Y4044" i="2"/>
  <c r="Y4045" i="2"/>
  <c r="Y4046" i="2"/>
  <c r="Y4047" i="2"/>
  <c r="Y4048" i="2"/>
  <c r="Y4049" i="2"/>
  <c r="Y4050" i="2"/>
  <c r="Y4051" i="2"/>
  <c r="Y4052" i="2"/>
  <c r="Y4053" i="2"/>
  <c r="Y4054" i="2"/>
  <c r="Y4055" i="2"/>
  <c r="Y4056" i="2"/>
  <c r="Y4057" i="2"/>
  <c r="Y4058" i="2"/>
  <c r="Y4059" i="2"/>
  <c r="Y4060" i="2"/>
  <c r="Y4061" i="2"/>
  <c r="Y4062" i="2"/>
  <c r="Y4063" i="2"/>
  <c r="Y4064" i="2"/>
  <c r="Y4065" i="2"/>
  <c r="Y4066" i="2"/>
  <c r="Y4067" i="2"/>
  <c r="Y4068" i="2"/>
  <c r="Y4069" i="2"/>
  <c r="Y4070" i="2"/>
  <c r="Y4071" i="2"/>
  <c r="Y4072" i="2"/>
  <c r="Y4073" i="2"/>
  <c r="Y4074" i="2"/>
  <c r="Y4075" i="2"/>
  <c r="Y4076" i="2"/>
  <c r="Y4077" i="2"/>
  <c r="Y4078" i="2"/>
  <c r="Y4079" i="2"/>
  <c r="Y4080" i="2"/>
  <c r="Y4081" i="2"/>
  <c r="Y4082" i="2"/>
  <c r="Y4083" i="2"/>
  <c r="Y4084" i="2"/>
  <c r="Y4085" i="2"/>
  <c r="Y4086" i="2"/>
  <c r="Y4087" i="2"/>
  <c r="Y4088" i="2"/>
  <c r="Y4089" i="2"/>
  <c r="Y4090" i="2"/>
  <c r="Y4091" i="2"/>
  <c r="Y4092" i="2"/>
  <c r="Y4093" i="2"/>
  <c r="Y4094" i="2"/>
  <c r="Y4095" i="2"/>
  <c r="Y4096" i="2"/>
  <c r="Y4097" i="2"/>
  <c r="Y4098" i="2"/>
  <c r="Y4099" i="2"/>
  <c r="Y4100" i="2"/>
  <c r="Y4101" i="2"/>
  <c r="Y4102" i="2"/>
  <c r="Y4103" i="2"/>
  <c r="Y4104" i="2"/>
  <c r="Y4105" i="2"/>
  <c r="Y4106" i="2"/>
  <c r="Y4107" i="2"/>
  <c r="Y4108" i="2"/>
  <c r="Y4109" i="2"/>
  <c r="Y4110" i="2"/>
  <c r="Y4111" i="2"/>
  <c r="Y4112" i="2"/>
  <c r="Y4113" i="2"/>
  <c r="Y4114" i="2"/>
  <c r="Y4115" i="2"/>
  <c r="Y4116" i="2"/>
  <c r="Y4117" i="2"/>
  <c r="Y4118" i="2"/>
  <c r="Y4119" i="2"/>
  <c r="Y4120" i="2"/>
  <c r="Y4121" i="2"/>
  <c r="Y4122" i="2"/>
  <c r="Y4123" i="2"/>
  <c r="Y4124" i="2"/>
  <c r="Y4125" i="2"/>
  <c r="Y4126" i="2"/>
  <c r="Y4127" i="2"/>
  <c r="Y4128" i="2"/>
  <c r="Y4129" i="2"/>
  <c r="Y4130" i="2"/>
  <c r="Y4131" i="2"/>
  <c r="Y4132" i="2"/>
  <c r="Y4133" i="2"/>
  <c r="Y4134" i="2"/>
  <c r="Y4135" i="2"/>
  <c r="Y4136" i="2"/>
  <c r="Y4137" i="2"/>
  <c r="Y4138" i="2"/>
  <c r="Y4139" i="2"/>
  <c r="Y4140" i="2"/>
  <c r="Y4141" i="2"/>
  <c r="Y4142" i="2"/>
  <c r="Y4143" i="2"/>
  <c r="Y4144" i="2"/>
  <c r="Y4145" i="2"/>
  <c r="Y4146" i="2"/>
  <c r="Y4147" i="2"/>
  <c r="Y4148" i="2"/>
  <c r="Y4149" i="2"/>
  <c r="Y4150" i="2"/>
  <c r="Y4151" i="2"/>
  <c r="Y4152" i="2"/>
  <c r="Y4153" i="2"/>
  <c r="Y4154" i="2"/>
  <c r="Y4155" i="2"/>
  <c r="Y4156" i="2"/>
  <c r="Y4157" i="2"/>
  <c r="Y4158" i="2"/>
  <c r="Y4159" i="2"/>
  <c r="Y4160" i="2"/>
  <c r="Y4161" i="2"/>
  <c r="Y4162" i="2"/>
  <c r="Y4163" i="2"/>
  <c r="Y4164" i="2"/>
  <c r="Y4165" i="2"/>
  <c r="Y4166" i="2"/>
  <c r="Y4167" i="2"/>
  <c r="Y4168" i="2"/>
  <c r="Y4169" i="2"/>
  <c r="Y4170" i="2"/>
  <c r="Y4171" i="2"/>
  <c r="Y4172" i="2"/>
  <c r="Y4173" i="2"/>
  <c r="Y4174" i="2"/>
  <c r="Y4175" i="2"/>
  <c r="Y4176" i="2"/>
  <c r="Y4177" i="2"/>
  <c r="Y4178" i="2"/>
  <c r="Y4179" i="2"/>
  <c r="Y4180" i="2"/>
  <c r="Y4181" i="2"/>
  <c r="Y4182" i="2"/>
  <c r="Y4183" i="2"/>
  <c r="Y4184" i="2"/>
  <c r="Y4185" i="2"/>
  <c r="Y4186" i="2"/>
  <c r="Y4187" i="2"/>
  <c r="Y4188" i="2"/>
  <c r="Y4189" i="2"/>
  <c r="Y4190" i="2"/>
  <c r="Y4191" i="2"/>
  <c r="Y4192" i="2"/>
  <c r="Y4193" i="2"/>
  <c r="Y4194" i="2"/>
  <c r="Y4195" i="2"/>
  <c r="Y4196" i="2"/>
  <c r="Y4197" i="2"/>
  <c r="Y4198" i="2"/>
  <c r="Y4199" i="2"/>
  <c r="Y4200" i="2"/>
  <c r="Y4201" i="2"/>
  <c r="Y4202" i="2"/>
  <c r="Y4203" i="2"/>
  <c r="Y4204" i="2"/>
  <c r="Y4205" i="2"/>
  <c r="Y4206" i="2"/>
  <c r="Y4207" i="2"/>
  <c r="Y4208" i="2"/>
  <c r="Y4209" i="2"/>
  <c r="Y4210" i="2"/>
  <c r="Y4211" i="2"/>
  <c r="Y4212" i="2"/>
  <c r="Y4213" i="2"/>
  <c r="Y4214" i="2"/>
  <c r="Y4215" i="2"/>
  <c r="Y4216" i="2"/>
  <c r="Y4217" i="2"/>
  <c r="Y4218" i="2"/>
  <c r="Y4219" i="2"/>
  <c r="Y4220" i="2"/>
  <c r="Y4221" i="2"/>
  <c r="Y4222" i="2"/>
  <c r="Y4223" i="2"/>
  <c r="Y4224" i="2"/>
  <c r="Y4225" i="2"/>
  <c r="Y4226" i="2"/>
  <c r="Y4227" i="2"/>
  <c r="Y4228" i="2"/>
  <c r="Y4229" i="2"/>
  <c r="Y4230" i="2"/>
  <c r="Y4231" i="2"/>
  <c r="Y4232" i="2"/>
  <c r="Y4233" i="2"/>
  <c r="Y4234" i="2"/>
  <c r="Y4235" i="2"/>
  <c r="Y4236" i="2"/>
  <c r="Y4237" i="2"/>
  <c r="Y4238" i="2"/>
  <c r="Y4239" i="2"/>
  <c r="Y4240" i="2"/>
  <c r="Y4241" i="2"/>
  <c r="Y4242" i="2"/>
  <c r="Y4243" i="2"/>
  <c r="Y4244" i="2"/>
  <c r="Y4245" i="2"/>
  <c r="Y4246" i="2"/>
  <c r="Y4247" i="2"/>
  <c r="Y4248" i="2"/>
  <c r="Y4249" i="2"/>
  <c r="Y4250" i="2"/>
  <c r="Y4251" i="2"/>
  <c r="Y4252" i="2"/>
  <c r="Y4253" i="2"/>
  <c r="Y4254" i="2"/>
  <c r="Y4255" i="2"/>
  <c r="Y4256" i="2"/>
  <c r="Y4257" i="2"/>
  <c r="Y4258" i="2"/>
  <c r="Y4259" i="2"/>
  <c r="Y4260" i="2"/>
  <c r="Y4261" i="2"/>
  <c r="Y4262" i="2"/>
  <c r="Y4263" i="2"/>
  <c r="Y4264" i="2"/>
  <c r="Y4265" i="2"/>
  <c r="Y4266" i="2"/>
  <c r="Y4267" i="2"/>
  <c r="Y4268" i="2"/>
  <c r="Y4269" i="2"/>
  <c r="Y4270" i="2"/>
  <c r="Y4271" i="2"/>
  <c r="Y4272" i="2"/>
  <c r="Y4273" i="2"/>
  <c r="Y4274" i="2"/>
  <c r="Y4275" i="2"/>
  <c r="Y4276" i="2"/>
  <c r="Y4277" i="2"/>
  <c r="Y4278" i="2"/>
  <c r="Y4279" i="2"/>
  <c r="Y4280" i="2"/>
  <c r="Y4281" i="2"/>
  <c r="Y4282" i="2"/>
  <c r="Y4283" i="2"/>
  <c r="Y4284" i="2"/>
  <c r="Y4285" i="2"/>
  <c r="Y4286" i="2"/>
  <c r="Y4287" i="2"/>
  <c r="Y4288" i="2"/>
  <c r="Y4289" i="2"/>
  <c r="Y4290" i="2"/>
  <c r="Y4291" i="2"/>
  <c r="Y4292" i="2"/>
  <c r="Y4293" i="2"/>
  <c r="Y4294" i="2"/>
  <c r="Y4295" i="2"/>
  <c r="Y4296" i="2"/>
  <c r="Y4297" i="2"/>
  <c r="Y4298" i="2"/>
  <c r="Y4299" i="2"/>
  <c r="Y4300" i="2"/>
  <c r="Y4301" i="2"/>
  <c r="Y4302" i="2"/>
  <c r="Y4303" i="2"/>
  <c r="Y4304" i="2"/>
  <c r="Y4305" i="2"/>
  <c r="Y4306" i="2"/>
  <c r="Y4307" i="2"/>
  <c r="Y4308" i="2"/>
  <c r="Y4309" i="2"/>
  <c r="Y4310" i="2"/>
  <c r="Y4311" i="2"/>
  <c r="Y4312" i="2"/>
  <c r="Y4313" i="2"/>
  <c r="Y4314" i="2"/>
  <c r="Y4315" i="2"/>
  <c r="Y4316" i="2"/>
  <c r="Y4317" i="2"/>
  <c r="Y4318" i="2"/>
  <c r="Y4319" i="2"/>
  <c r="Y4320" i="2"/>
  <c r="Y4321" i="2"/>
  <c r="Y4322" i="2"/>
  <c r="Y4323" i="2"/>
  <c r="Y4324" i="2"/>
  <c r="Y4325" i="2"/>
  <c r="Y4326" i="2"/>
  <c r="Y4327" i="2"/>
  <c r="Y4328" i="2"/>
  <c r="Y4329" i="2"/>
  <c r="Y4330" i="2"/>
  <c r="Y4331" i="2"/>
  <c r="Y4332" i="2"/>
  <c r="Y4333" i="2"/>
  <c r="Y4334" i="2"/>
  <c r="Y4335" i="2"/>
  <c r="Y4336" i="2"/>
  <c r="Y4337" i="2"/>
  <c r="Y4338" i="2"/>
  <c r="Y4339" i="2"/>
  <c r="Y4340" i="2"/>
  <c r="Y4341" i="2"/>
  <c r="Y4342" i="2"/>
  <c r="Y4343" i="2"/>
  <c r="Y4344" i="2"/>
  <c r="Y4345" i="2"/>
  <c r="Y4346" i="2"/>
  <c r="Y4347" i="2"/>
  <c r="Y4348" i="2"/>
  <c r="Y4349" i="2"/>
  <c r="Y4350" i="2"/>
  <c r="Y4351" i="2"/>
  <c r="Y4352" i="2"/>
  <c r="Y4353" i="2"/>
  <c r="Y4354" i="2"/>
  <c r="Y4355" i="2"/>
  <c r="Y4356" i="2"/>
  <c r="Y4357" i="2"/>
  <c r="Y4358" i="2"/>
  <c r="Y4359" i="2"/>
  <c r="Y4360" i="2"/>
  <c r="Y4361" i="2"/>
  <c r="Y4362" i="2"/>
  <c r="Y4363" i="2"/>
  <c r="Y4364" i="2"/>
  <c r="Y4365" i="2"/>
  <c r="Y4366" i="2"/>
  <c r="Y4367" i="2"/>
  <c r="Y4368" i="2"/>
  <c r="Y4369" i="2"/>
  <c r="Y4370" i="2"/>
  <c r="Y4371" i="2"/>
  <c r="Y4372" i="2"/>
  <c r="Y4373" i="2"/>
  <c r="Y4374" i="2"/>
  <c r="Y4375" i="2"/>
  <c r="Y4376" i="2"/>
  <c r="Y4377" i="2"/>
  <c r="Y4378" i="2"/>
  <c r="Y4379" i="2"/>
  <c r="Y4380" i="2"/>
  <c r="Y4381" i="2"/>
  <c r="Y4382" i="2"/>
  <c r="Y4383" i="2"/>
  <c r="Y4384" i="2"/>
  <c r="Y4385" i="2"/>
  <c r="Y4386" i="2"/>
  <c r="Y4387" i="2"/>
  <c r="Y4388" i="2"/>
  <c r="Y4389" i="2"/>
  <c r="Y4390" i="2"/>
  <c r="Y4391" i="2"/>
  <c r="Y4392" i="2"/>
  <c r="Y4393" i="2"/>
  <c r="Y4394" i="2"/>
  <c r="Y4395" i="2"/>
  <c r="Y4396" i="2"/>
  <c r="Y4397" i="2"/>
  <c r="Y4398" i="2"/>
  <c r="Y4399" i="2"/>
  <c r="Y4400" i="2"/>
  <c r="Y4401" i="2"/>
  <c r="Y4402" i="2"/>
  <c r="Y4403" i="2"/>
  <c r="Y4404" i="2"/>
  <c r="Y4405" i="2"/>
  <c r="Y4406" i="2"/>
  <c r="Y4407" i="2"/>
  <c r="Y4408" i="2"/>
  <c r="Y4409" i="2"/>
  <c r="Y4410" i="2"/>
  <c r="Y4411" i="2"/>
  <c r="Y4412" i="2"/>
  <c r="Y4413" i="2"/>
  <c r="Y4414" i="2"/>
  <c r="Y4415" i="2"/>
  <c r="Y4416" i="2"/>
  <c r="Y4417" i="2"/>
  <c r="Y4418" i="2"/>
  <c r="Y4419" i="2"/>
  <c r="Y4420" i="2"/>
  <c r="Y4421" i="2"/>
  <c r="Y4422" i="2"/>
  <c r="Y4423" i="2"/>
  <c r="Y4424" i="2"/>
  <c r="Y4425" i="2"/>
  <c r="Y4426" i="2"/>
  <c r="Y4427" i="2"/>
  <c r="Y4428" i="2"/>
  <c r="Y4429" i="2"/>
  <c r="Y4430" i="2"/>
  <c r="Y4431" i="2"/>
  <c r="Y4432" i="2"/>
  <c r="Y4433" i="2"/>
  <c r="Y4434" i="2"/>
  <c r="Y4435" i="2"/>
  <c r="Y4436" i="2"/>
  <c r="Y4437" i="2"/>
  <c r="Y4438" i="2"/>
  <c r="Y4439" i="2"/>
  <c r="Y4440" i="2"/>
  <c r="Y4441" i="2"/>
  <c r="Y4442" i="2"/>
  <c r="Y4443" i="2"/>
  <c r="Y4444" i="2"/>
  <c r="Y4445" i="2"/>
  <c r="Y4446" i="2"/>
  <c r="Y4447" i="2"/>
  <c r="Y4448" i="2"/>
  <c r="Y4449" i="2"/>
  <c r="Y4450" i="2"/>
  <c r="Y4451" i="2"/>
  <c r="Y4452" i="2"/>
  <c r="Y4453" i="2"/>
  <c r="Y4454" i="2"/>
  <c r="Y4455" i="2"/>
  <c r="Y4456" i="2"/>
  <c r="Y4457" i="2"/>
  <c r="Y4458" i="2"/>
  <c r="Y4459" i="2"/>
  <c r="Y4460" i="2"/>
  <c r="Y4461" i="2"/>
  <c r="Y4462" i="2"/>
  <c r="Y4463" i="2"/>
  <c r="Y4464" i="2"/>
  <c r="Y4465" i="2"/>
  <c r="Y4466" i="2"/>
  <c r="Y4467" i="2"/>
  <c r="Y4468" i="2"/>
  <c r="Y4469" i="2"/>
  <c r="Y4470" i="2"/>
  <c r="Y4471" i="2"/>
  <c r="Y4472" i="2"/>
  <c r="Y4473" i="2"/>
  <c r="Y4474" i="2"/>
  <c r="Y4475" i="2"/>
  <c r="Y4476" i="2"/>
  <c r="Y4477" i="2"/>
  <c r="Y4478" i="2"/>
  <c r="Y4479" i="2"/>
  <c r="Y4480" i="2"/>
  <c r="Y4481" i="2"/>
  <c r="Y4482" i="2"/>
  <c r="Y4483" i="2"/>
  <c r="Y4484" i="2"/>
  <c r="Y4485" i="2"/>
  <c r="Y4486" i="2"/>
  <c r="Y4487" i="2"/>
  <c r="Y4488" i="2"/>
  <c r="Y4489" i="2"/>
  <c r="Y4490" i="2"/>
  <c r="Y4491" i="2"/>
  <c r="Y4492" i="2"/>
  <c r="Y4493" i="2"/>
  <c r="Y4494" i="2"/>
  <c r="Y4495" i="2"/>
  <c r="Y4496" i="2"/>
  <c r="Y4497" i="2"/>
  <c r="Y4498" i="2"/>
  <c r="Y4499" i="2"/>
  <c r="Y4500" i="2"/>
  <c r="Y4501" i="2"/>
  <c r="Y4502" i="2"/>
  <c r="Y4503" i="2"/>
  <c r="Y4504" i="2"/>
  <c r="Y4505" i="2"/>
  <c r="Y4506" i="2"/>
  <c r="Y4507" i="2"/>
  <c r="Y4508" i="2"/>
  <c r="Y4509" i="2"/>
  <c r="Y4510" i="2"/>
  <c r="Y4511" i="2"/>
  <c r="Y4512" i="2"/>
  <c r="Y4513" i="2"/>
  <c r="Y4514" i="2"/>
  <c r="Y4515" i="2"/>
  <c r="Y4516" i="2"/>
  <c r="Y4517" i="2"/>
  <c r="Y4518" i="2"/>
  <c r="Y4519" i="2"/>
  <c r="Y4520" i="2"/>
  <c r="Y4521" i="2"/>
  <c r="Y4522" i="2"/>
  <c r="Y4523" i="2"/>
  <c r="Y4524" i="2"/>
  <c r="Y4525" i="2"/>
  <c r="Y4526" i="2"/>
  <c r="Y4527" i="2"/>
  <c r="Y4528" i="2"/>
  <c r="Y4529" i="2"/>
  <c r="Y4530" i="2"/>
  <c r="Y4531" i="2"/>
  <c r="Y4532" i="2"/>
  <c r="Y4533" i="2"/>
  <c r="Y4534" i="2"/>
  <c r="Y4535" i="2"/>
  <c r="Y4536" i="2"/>
  <c r="Y4537" i="2"/>
  <c r="Y4538" i="2"/>
  <c r="Y4539" i="2"/>
  <c r="Y4540" i="2"/>
  <c r="Y4541" i="2"/>
  <c r="Y4542" i="2"/>
  <c r="Y4543" i="2"/>
  <c r="Y4544" i="2"/>
  <c r="Y4545" i="2"/>
  <c r="Y4546" i="2"/>
  <c r="Y4547" i="2"/>
  <c r="Y4548" i="2"/>
  <c r="Y4549" i="2"/>
  <c r="Y4550" i="2"/>
  <c r="Y4551" i="2"/>
  <c r="Y4552" i="2"/>
  <c r="Y4553" i="2"/>
  <c r="Y4554" i="2"/>
  <c r="Y4555" i="2"/>
  <c r="Y4556" i="2"/>
  <c r="Y4557" i="2"/>
  <c r="Y4558" i="2"/>
  <c r="Y4559" i="2"/>
  <c r="Y4560" i="2"/>
  <c r="Y4561" i="2"/>
  <c r="Y4562" i="2"/>
  <c r="Y4563" i="2"/>
  <c r="Y4564" i="2"/>
  <c r="Y4565" i="2"/>
  <c r="Y4566" i="2"/>
  <c r="Y4567" i="2"/>
  <c r="Y4568" i="2"/>
  <c r="Y4569" i="2"/>
  <c r="Y4570" i="2"/>
  <c r="Y4571" i="2"/>
  <c r="Y4572" i="2"/>
  <c r="Y4573" i="2"/>
  <c r="Y4574" i="2"/>
  <c r="Y4575" i="2"/>
  <c r="Y4576" i="2"/>
  <c r="Y4577" i="2"/>
  <c r="Y4578" i="2"/>
  <c r="Y4579" i="2"/>
  <c r="Y4580" i="2"/>
  <c r="Y4581" i="2"/>
  <c r="Y4582" i="2"/>
  <c r="Y4583" i="2"/>
  <c r="Y4584" i="2"/>
  <c r="Y4585" i="2"/>
  <c r="Y4586" i="2"/>
  <c r="Y4587" i="2"/>
  <c r="Y4588" i="2"/>
  <c r="Y4589" i="2"/>
  <c r="Y4590" i="2"/>
  <c r="Y4591" i="2"/>
  <c r="Y4592" i="2"/>
  <c r="Y4593" i="2"/>
  <c r="Y4594" i="2"/>
  <c r="Y4595" i="2"/>
  <c r="Y4596" i="2"/>
  <c r="Y4597" i="2"/>
  <c r="Y4598" i="2"/>
  <c r="Y4599" i="2"/>
  <c r="Y4600" i="2"/>
  <c r="Y4601" i="2"/>
  <c r="Y4602" i="2"/>
  <c r="Y4603" i="2"/>
  <c r="Y4604" i="2"/>
  <c r="Y4605" i="2"/>
  <c r="Y4606" i="2"/>
  <c r="Y4607" i="2"/>
  <c r="Y4608" i="2"/>
  <c r="Y4609" i="2"/>
  <c r="Y4610" i="2"/>
  <c r="Y4611" i="2"/>
  <c r="Y4612" i="2"/>
  <c r="Y4613" i="2"/>
  <c r="Y4614" i="2"/>
  <c r="Y4615" i="2"/>
  <c r="Y4616" i="2"/>
  <c r="Y4617" i="2"/>
  <c r="Y4618" i="2"/>
  <c r="Y4619" i="2"/>
  <c r="Y4620" i="2"/>
  <c r="Y4621" i="2"/>
  <c r="Y4622" i="2"/>
  <c r="Y4623" i="2"/>
  <c r="Y4624" i="2"/>
  <c r="Y4625" i="2"/>
  <c r="Y4626" i="2"/>
  <c r="Y4627" i="2"/>
  <c r="Y4628" i="2"/>
  <c r="Y4629" i="2"/>
  <c r="Y4630" i="2"/>
  <c r="Y4631" i="2"/>
  <c r="Y4632" i="2"/>
  <c r="Y4633" i="2"/>
  <c r="Y4634" i="2"/>
  <c r="Y4635" i="2"/>
  <c r="Y4636" i="2"/>
  <c r="Y4637" i="2"/>
  <c r="Y4638" i="2"/>
  <c r="Y4639" i="2"/>
  <c r="Y4640" i="2"/>
  <c r="Y4641" i="2"/>
  <c r="Y4642" i="2"/>
  <c r="Y4643" i="2"/>
  <c r="Y4644" i="2"/>
  <c r="Y4645" i="2"/>
  <c r="Y4646" i="2"/>
  <c r="Y4647" i="2"/>
  <c r="Y4648" i="2"/>
  <c r="Y4649" i="2"/>
  <c r="Y4650" i="2"/>
  <c r="Y4651" i="2"/>
  <c r="Y4652" i="2"/>
  <c r="Y4653" i="2"/>
  <c r="Y4654" i="2"/>
  <c r="Y4655" i="2"/>
  <c r="Y4656" i="2"/>
  <c r="Y4657" i="2"/>
  <c r="Y4658" i="2"/>
  <c r="Y4659" i="2"/>
  <c r="Y4660" i="2"/>
  <c r="Y4661" i="2"/>
  <c r="Y4662" i="2"/>
  <c r="Y4663" i="2"/>
  <c r="Y4664" i="2"/>
  <c r="Y4665" i="2"/>
  <c r="Y4666" i="2"/>
  <c r="Y4667" i="2"/>
  <c r="Y4668" i="2"/>
  <c r="Y4669" i="2"/>
  <c r="Y4670" i="2"/>
  <c r="Y4671" i="2"/>
  <c r="Y4672" i="2"/>
  <c r="Y4673" i="2"/>
  <c r="Y4674" i="2"/>
  <c r="Y4675" i="2"/>
  <c r="Y4676" i="2"/>
  <c r="Y4677" i="2"/>
  <c r="Y4678" i="2"/>
  <c r="Y4679" i="2"/>
  <c r="Y4680" i="2"/>
  <c r="Y4681" i="2"/>
  <c r="Y4682" i="2"/>
  <c r="Y4683" i="2"/>
  <c r="Y4684" i="2"/>
  <c r="Y4685" i="2"/>
  <c r="Y4686" i="2"/>
  <c r="Y4687" i="2"/>
  <c r="Y4688" i="2"/>
  <c r="Y4689" i="2"/>
  <c r="Y4690" i="2"/>
  <c r="Y4691" i="2"/>
  <c r="Y4692" i="2"/>
  <c r="Y4693" i="2"/>
  <c r="Y4694" i="2"/>
  <c r="Y4695" i="2"/>
  <c r="Y4696" i="2"/>
  <c r="Y4697" i="2"/>
  <c r="Y4698" i="2"/>
  <c r="Y4699" i="2"/>
  <c r="Y4700" i="2"/>
  <c r="Y4701" i="2"/>
  <c r="Y4702" i="2"/>
  <c r="Y4703" i="2"/>
  <c r="Y4704" i="2"/>
  <c r="Y4705" i="2"/>
  <c r="Y4706" i="2"/>
  <c r="Y4707" i="2"/>
  <c r="Y4708" i="2"/>
  <c r="Y4709" i="2"/>
  <c r="Y4710" i="2"/>
  <c r="Y4711" i="2"/>
  <c r="Y4712" i="2"/>
  <c r="Y4713" i="2"/>
  <c r="Y4714" i="2"/>
  <c r="Y4715" i="2"/>
  <c r="Y4716" i="2"/>
  <c r="Y4717" i="2"/>
  <c r="Y4718" i="2"/>
  <c r="Y4719" i="2"/>
  <c r="Y4720" i="2"/>
  <c r="Y4721" i="2"/>
  <c r="Y4722" i="2"/>
  <c r="Y4723" i="2"/>
  <c r="Y4724" i="2"/>
  <c r="Y4725" i="2"/>
  <c r="Y4726" i="2"/>
  <c r="Y4727" i="2"/>
  <c r="Y4728" i="2"/>
  <c r="Y4729" i="2"/>
  <c r="Y4730" i="2"/>
  <c r="Y4731" i="2"/>
  <c r="Y4732" i="2"/>
  <c r="Y4733" i="2"/>
  <c r="Y4734" i="2"/>
  <c r="Y4735" i="2"/>
  <c r="Y4736" i="2"/>
  <c r="Y4737" i="2"/>
  <c r="Y4738" i="2"/>
  <c r="Y4739" i="2"/>
  <c r="Y4740" i="2"/>
  <c r="Y4741" i="2"/>
  <c r="Y4742" i="2"/>
  <c r="Y4743" i="2"/>
  <c r="Y4744" i="2"/>
  <c r="Y4745" i="2"/>
  <c r="Y4746" i="2"/>
  <c r="Y4747" i="2"/>
  <c r="Y4748" i="2"/>
  <c r="Y4749" i="2"/>
  <c r="Y4750" i="2"/>
  <c r="Y4751" i="2"/>
  <c r="Y4752" i="2"/>
  <c r="Y4753" i="2"/>
  <c r="Y4754" i="2"/>
  <c r="Y4755" i="2"/>
  <c r="Y4756" i="2"/>
  <c r="Y4757" i="2"/>
  <c r="Y4758" i="2"/>
  <c r="Y4759" i="2"/>
  <c r="Y4760" i="2"/>
  <c r="Y4761" i="2"/>
  <c r="Y4762" i="2"/>
  <c r="Y4763" i="2"/>
  <c r="Y4764" i="2"/>
  <c r="Y4765" i="2"/>
  <c r="Y4766" i="2"/>
  <c r="Y4767" i="2"/>
  <c r="Y4768" i="2"/>
  <c r="Y4769" i="2"/>
  <c r="Y4770" i="2"/>
  <c r="Y4771" i="2"/>
  <c r="Y4772" i="2"/>
  <c r="Y4773" i="2"/>
  <c r="Y4774" i="2"/>
  <c r="Y4775" i="2"/>
  <c r="Y4776" i="2"/>
  <c r="Y4777" i="2"/>
  <c r="Y4778" i="2"/>
  <c r="Y4779" i="2"/>
  <c r="Y4780" i="2"/>
  <c r="Y4781" i="2"/>
  <c r="Y4782" i="2"/>
  <c r="Y4783" i="2"/>
  <c r="Y4784" i="2"/>
  <c r="Y4785" i="2"/>
  <c r="Y4786" i="2"/>
  <c r="Y4787" i="2"/>
  <c r="Y4788" i="2"/>
  <c r="Y4789" i="2"/>
  <c r="Y4790" i="2"/>
  <c r="Y4791" i="2"/>
  <c r="Y4792" i="2"/>
  <c r="Y4793" i="2"/>
  <c r="Y4794" i="2"/>
  <c r="Y4795" i="2"/>
  <c r="Y4796" i="2"/>
  <c r="Y4797" i="2"/>
  <c r="Y4798" i="2"/>
  <c r="Y4799" i="2"/>
  <c r="Y4800" i="2"/>
  <c r="Y4801" i="2"/>
  <c r="Y4802" i="2"/>
  <c r="Y4803" i="2"/>
  <c r="Y4804" i="2"/>
  <c r="Y4805" i="2"/>
  <c r="Y4806" i="2"/>
  <c r="Y4807" i="2"/>
  <c r="Y4808" i="2"/>
  <c r="Y4809" i="2"/>
  <c r="Y4810" i="2"/>
  <c r="Y4811" i="2"/>
  <c r="Y4812" i="2"/>
  <c r="Y4813" i="2"/>
  <c r="Y4814" i="2"/>
  <c r="Y4815" i="2"/>
  <c r="Y4816" i="2"/>
  <c r="Y4817" i="2"/>
  <c r="Y4818" i="2"/>
  <c r="Y4819" i="2"/>
  <c r="Y4820" i="2"/>
  <c r="Y4821" i="2"/>
  <c r="Y4822" i="2"/>
  <c r="Y4823" i="2"/>
  <c r="Y4824" i="2"/>
  <c r="Y4825" i="2"/>
  <c r="Y4826" i="2"/>
  <c r="Y4827" i="2"/>
  <c r="Y4828" i="2"/>
  <c r="Y4829" i="2"/>
  <c r="Y4830" i="2"/>
  <c r="Y4831" i="2"/>
  <c r="Y4832" i="2"/>
  <c r="Y4833" i="2"/>
  <c r="Y4834" i="2"/>
  <c r="Y4835" i="2"/>
  <c r="Y4836" i="2"/>
  <c r="Y4837" i="2"/>
  <c r="Y4838" i="2"/>
  <c r="Y4839" i="2"/>
  <c r="Y4840" i="2"/>
  <c r="Y4841" i="2"/>
  <c r="Y4842" i="2"/>
  <c r="Y4843" i="2"/>
  <c r="Y4844" i="2"/>
  <c r="Y4845" i="2"/>
  <c r="Y4846" i="2"/>
  <c r="Y4847" i="2"/>
  <c r="Y4848" i="2"/>
  <c r="Y4849" i="2"/>
  <c r="Y4850" i="2"/>
  <c r="Y4851" i="2"/>
  <c r="Y4852" i="2"/>
  <c r="Y4853" i="2"/>
  <c r="Y4854" i="2"/>
  <c r="Y4855" i="2"/>
  <c r="Y4856" i="2"/>
  <c r="Y4857" i="2"/>
  <c r="Y4858" i="2"/>
  <c r="Y4859" i="2"/>
  <c r="Y4860" i="2"/>
  <c r="Y4861" i="2"/>
  <c r="Y4862" i="2"/>
  <c r="Y4863" i="2"/>
  <c r="Y4864" i="2"/>
  <c r="Y4865" i="2"/>
  <c r="Y4866" i="2"/>
  <c r="Y4867" i="2"/>
  <c r="Y4868" i="2"/>
  <c r="Y4869" i="2"/>
  <c r="Y4870" i="2"/>
  <c r="Y4871" i="2"/>
  <c r="Y4872" i="2"/>
  <c r="Y4873" i="2"/>
  <c r="Y4874" i="2"/>
  <c r="Y4875" i="2"/>
  <c r="Y4876" i="2"/>
  <c r="Y4877" i="2"/>
  <c r="Y4878" i="2"/>
  <c r="Y4879" i="2"/>
  <c r="Y4880" i="2"/>
  <c r="Y4881" i="2"/>
  <c r="Y4882" i="2"/>
  <c r="Y4883" i="2"/>
  <c r="Y4884" i="2"/>
  <c r="Y4885" i="2"/>
  <c r="Y4886" i="2"/>
  <c r="Y4887" i="2"/>
  <c r="Y4888" i="2"/>
  <c r="Y4889" i="2"/>
  <c r="Y4890" i="2"/>
  <c r="Y4891" i="2"/>
  <c r="Y4892" i="2"/>
  <c r="Y4893" i="2"/>
  <c r="Y4894" i="2"/>
  <c r="Y4895" i="2"/>
  <c r="Y4896" i="2"/>
  <c r="Y4897" i="2"/>
  <c r="Y4898" i="2"/>
  <c r="Y4899" i="2"/>
  <c r="Y4900" i="2"/>
  <c r="Y4901" i="2"/>
  <c r="Y4902" i="2"/>
  <c r="Y4903" i="2"/>
  <c r="Y4904" i="2"/>
  <c r="Y4905" i="2"/>
  <c r="Y4906" i="2"/>
  <c r="Y4907" i="2"/>
  <c r="Y4908" i="2"/>
  <c r="Y4909" i="2"/>
  <c r="Y4910" i="2"/>
  <c r="Y4911" i="2"/>
  <c r="Y4912" i="2"/>
  <c r="Y4913" i="2"/>
  <c r="Y4914" i="2"/>
  <c r="Y4915" i="2"/>
  <c r="Y4916" i="2"/>
  <c r="Y4917" i="2"/>
  <c r="Y4918" i="2"/>
  <c r="Y4919" i="2"/>
  <c r="Y4920" i="2"/>
  <c r="Y4921" i="2"/>
  <c r="Y4922" i="2"/>
  <c r="Y4923" i="2"/>
  <c r="Y4924" i="2"/>
  <c r="Y4925" i="2"/>
  <c r="Y4926" i="2"/>
  <c r="Y4927" i="2"/>
  <c r="Y4928" i="2"/>
  <c r="Y4929" i="2"/>
  <c r="Y4930" i="2"/>
  <c r="Y4931" i="2"/>
  <c r="Y4932" i="2"/>
  <c r="Y4933" i="2"/>
  <c r="Y4934" i="2"/>
  <c r="Y4935" i="2"/>
  <c r="Y4936" i="2"/>
  <c r="Y4937" i="2"/>
  <c r="Y4938" i="2"/>
  <c r="Y4939" i="2"/>
  <c r="Y4940" i="2"/>
  <c r="Y4941" i="2"/>
  <c r="Y4942" i="2"/>
  <c r="Y4943" i="2"/>
  <c r="Y4944" i="2"/>
  <c r="Y4945" i="2"/>
  <c r="Y4946" i="2"/>
  <c r="Y4947" i="2"/>
  <c r="Y4948" i="2"/>
  <c r="Y4949" i="2"/>
  <c r="Y4950" i="2"/>
  <c r="Y4951" i="2"/>
  <c r="Y4952" i="2"/>
  <c r="Y4953" i="2"/>
  <c r="Y4954" i="2"/>
  <c r="Y4955" i="2"/>
  <c r="Y4956" i="2"/>
  <c r="Y4957" i="2"/>
  <c r="Y4958" i="2"/>
  <c r="Y4959" i="2"/>
  <c r="Y4960" i="2"/>
  <c r="Y4961" i="2"/>
  <c r="Y4962" i="2"/>
  <c r="Y4963" i="2"/>
  <c r="Y4964" i="2"/>
  <c r="Y4965" i="2"/>
  <c r="Y4966" i="2"/>
  <c r="Y4967" i="2"/>
  <c r="Y4968" i="2"/>
  <c r="Y4969" i="2"/>
  <c r="Y4970" i="2"/>
  <c r="Y4971" i="2"/>
  <c r="Y4972" i="2"/>
  <c r="Y4973" i="2"/>
  <c r="Y4974" i="2"/>
  <c r="Y4975" i="2"/>
  <c r="Y4976" i="2"/>
  <c r="Y4977" i="2"/>
  <c r="Y4978" i="2"/>
  <c r="Y4979" i="2"/>
  <c r="Y4980" i="2"/>
  <c r="Y4981" i="2"/>
  <c r="Y4982" i="2"/>
  <c r="Y4983" i="2"/>
  <c r="Y4984" i="2"/>
  <c r="Y4985" i="2"/>
  <c r="Y4986" i="2"/>
  <c r="Y4987" i="2"/>
  <c r="Y4988" i="2"/>
  <c r="Y4989" i="2"/>
  <c r="Y4990" i="2"/>
  <c r="Y4991" i="2"/>
  <c r="Y4992" i="2"/>
  <c r="Y4993" i="2"/>
  <c r="Y4994" i="2"/>
  <c r="Y4995" i="2"/>
  <c r="Y4996" i="2"/>
  <c r="Y4997" i="2"/>
  <c r="Y4998" i="2"/>
  <c r="Y4999" i="2"/>
  <c r="Y5000" i="2"/>
  <c r="Y5001" i="2"/>
  <c r="Y5002" i="2"/>
  <c r="Y5003" i="2"/>
  <c r="Y5004" i="2"/>
  <c r="Y5005" i="2"/>
  <c r="Y5006" i="2"/>
  <c r="Y5007" i="2"/>
  <c r="Y5008" i="2"/>
  <c r="Y5009" i="2"/>
  <c r="Y5010" i="2"/>
  <c r="Y5011" i="2"/>
  <c r="Y5012" i="2"/>
  <c r="Y5013" i="2"/>
  <c r="Y5014" i="2"/>
  <c r="Y5015" i="2"/>
  <c r="Y5016" i="2"/>
  <c r="Y5017" i="2"/>
  <c r="Y5018" i="2"/>
  <c r="Y5019" i="2"/>
  <c r="Y5020" i="2"/>
  <c r="Y5021" i="2"/>
  <c r="Y5022" i="2"/>
  <c r="Y5023" i="2"/>
  <c r="Y5024" i="2"/>
  <c r="Y5025" i="2"/>
  <c r="Y5026" i="2"/>
  <c r="Y5027" i="2"/>
  <c r="Y5028" i="2"/>
  <c r="Y5029" i="2"/>
  <c r="Y5030" i="2"/>
  <c r="Y5031" i="2"/>
  <c r="Y5032" i="2"/>
  <c r="Y5033" i="2"/>
  <c r="Y5034" i="2"/>
  <c r="Y5035" i="2"/>
  <c r="Y5036" i="2"/>
  <c r="Y5037" i="2"/>
  <c r="Y5038" i="2"/>
  <c r="Y5039" i="2"/>
  <c r="Y5040" i="2"/>
  <c r="Y5041" i="2"/>
  <c r="Y5042" i="2"/>
  <c r="Y5043" i="2"/>
  <c r="Y5044" i="2"/>
  <c r="Y5045" i="2"/>
  <c r="Y5046" i="2"/>
  <c r="Y5047" i="2"/>
  <c r="Y5048" i="2"/>
  <c r="Y5049" i="2"/>
  <c r="Y5050" i="2"/>
  <c r="Y5051" i="2"/>
  <c r="Y5052" i="2"/>
  <c r="Y5053" i="2"/>
  <c r="Y5054" i="2"/>
  <c r="Y5055" i="2"/>
  <c r="Y5056" i="2"/>
  <c r="Y5057" i="2"/>
  <c r="Y5058" i="2"/>
  <c r="Y5059" i="2"/>
  <c r="Y5060" i="2"/>
  <c r="Y5061" i="2"/>
  <c r="Y5062" i="2"/>
  <c r="Y5063" i="2"/>
  <c r="Y5064" i="2"/>
  <c r="Y5065" i="2"/>
  <c r="Y5066" i="2"/>
  <c r="Y5067" i="2"/>
  <c r="Y5068" i="2"/>
  <c r="Y5069" i="2"/>
  <c r="Y5070" i="2"/>
  <c r="Y5071" i="2"/>
  <c r="Y5072" i="2"/>
  <c r="Y5073" i="2"/>
  <c r="Y5074" i="2"/>
  <c r="Y5075" i="2"/>
  <c r="Y5076" i="2"/>
  <c r="Y5077" i="2"/>
  <c r="Y5078" i="2"/>
  <c r="Y5079" i="2"/>
  <c r="Y5080" i="2"/>
  <c r="Y5081" i="2"/>
  <c r="Y5082" i="2"/>
  <c r="Y5083" i="2"/>
  <c r="Y5084" i="2"/>
  <c r="Y5085" i="2"/>
  <c r="Y5086" i="2"/>
  <c r="Y5087" i="2"/>
  <c r="Y5088" i="2"/>
  <c r="Y5089" i="2"/>
  <c r="Y5090" i="2"/>
  <c r="Y5091" i="2"/>
  <c r="Y5092" i="2"/>
  <c r="Y5093" i="2"/>
  <c r="Y5094" i="2"/>
  <c r="Y5095" i="2"/>
  <c r="Y5096" i="2"/>
  <c r="Y5097" i="2"/>
  <c r="Y5098" i="2"/>
  <c r="Y5099" i="2"/>
  <c r="Y5100" i="2"/>
  <c r="Y5101" i="2"/>
  <c r="Y5102" i="2"/>
  <c r="Y5103" i="2"/>
  <c r="Y5104" i="2"/>
  <c r="Y5105" i="2"/>
  <c r="Y5106" i="2"/>
  <c r="Y5107" i="2"/>
  <c r="Y5108" i="2"/>
  <c r="Y5109" i="2"/>
  <c r="Y5110" i="2"/>
  <c r="Y5111" i="2"/>
  <c r="Y5112" i="2"/>
  <c r="Y5113" i="2"/>
  <c r="Y5114" i="2"/>
  <c r="Y5115" i="2"/>
  <c r="Y5116" i="2"/>
  <c r="Y5117" i="2"/>
  <c r="Y5118" i="2"/>
  <c r="Y5119" i="2"/>
  <c r="Y5120" i="2"/>
  <c r="Y5121" i="2"/>
  <c r="Y5122" i="2"/>
  <c r="Y5123" i="2"/>
  <c r="Y5124" i="2"/>
  <c r="Y5125" i="2"/>
  <c r="Y5126" i="2"/>
  <c r="Y5127" i="2"/>
  <c r="Y5128" i="2"/>
  <c r="Y5129" i="2"/>
  <c r="Y5130" i="2"/>
  <c r="Y5131" i="2"/>
  <c r="Y5132" i="2"/>
  <c r="Y5133" i="2"/>
  <c r="Y5134" i="2"/>
  <c r="Y5135" i="2"/>
  <c r="Y5136" i="2"/>
  <c r="Y5137" i="2"/>
  <c r="Y5138" i="2"/>
  <c r="Y5139" i="2"/>
  <c r="Y5140" i="2"/>
  <c r="Y5141" i="2"/>
  <c r="Y5142" i="2"/>
  <c r="Y5143" i="2"/>
  <c r="Y5144" i="2"/>
  <c r="Y5145" i="2"/>
  <c r="Y5146" i="2"/>
  <c r="Y5147" i="2"/>
  <c r="Y5148" i="2"/>
  <c r="Y5149" i="2"/>
  <c r="Y5150" i="2"/>
  <c r="Y5151" i="2"/>
  <c r="Y5152" i="2"/>
  <c r="Y5153" i="2"/>
  <c r="Y5154" i="2"/>
  <c r="Y5155" i="2"/>
  <c r="Y5156" i="2"/>
  <c r="Y5157" i="2"/>
  <c r="Y5158" i="2"/>
  <c r="Y5159" i="2"/>
  <c r="Y5160" i="2"/>
  <c r="Y5161" i="2"/>
  <c r="Y5162" i="2"/>
  <c r="Y5163" i="2"/>
  <c r="Y5164" i="2"/>
  <c r="Y5165" i="2"/>
  <c r="Y5166" i="2"/>
  <c r="Y5167" i="2"/>
  <c r="Y5168" i="2"/>
  <c r="Y5169" i="2"/>
  <c r="Y5170" i="2"/>
  <c r="Y5171" i="2"/>
  <c r="Y5172" i="2"/>
  <c r="Y5173" i="2"/>
  <c r="Y5174" i="2"/>
  <c r="Y5175" i="2"/>
  <c r="Y5176" i="2"/>
  <c r="Y5177" i="2"/>
  <c r="Y5178" i="2"/>
  <c r="Y5179" i="2"/>
  <c r="Y5180" i="2"/>
  <c r="Y5181" i="2"/>
  <c r="Y5182" i="2"/>
  <c r="Y5183" i="2"/>
  <c r="Y5184" i="2"/>
  <c r="Y5185" i="2"/>
  <c r="Y5186" i="2"/>
  <c r="Y5187" i="2"/>
  <c r="Y5188" i="2"/>
  <c r="Y5189" i="2"/>
  <c r="Y5190" i="2"/>
  <c r="Y5191" i="2"/>
  <c r="Y5192" i="2"/>
  <c r="Y5193" i="2"/>
  <c r="Y5194" i="2"/>
  <c r="Y5195" i="2"/>
  <c r="Y5196" i="2"/>
  <c r="Y5197" i="2"/>
  <c r="Y5198" i="2"/>
  <c r="Y5199" i="2"/>
  <c r="Y5200" i="2"/>
  <c r="Y5201" i="2"/>
  <c r="Y5202" i="2"/>
  <c r="Y5203" i="2"/>
  <c r="Y5204" i="2"/>
  <c r="Y5205" i="2"/>
  <c r="Y5206" i="2"/>
  <c r="Y5207" i="2"/>
  <c r="Y5208" i="2"/>
  <c r="Y5209" i="2"/>
  <c r="Y5210" i="2"/>
  <c r="Y5211" i="2"/>
  <c r="Y5212" i="2"/>
  <c r="Y5213" i="2"/>
  <c r="Y5214" i="2"/>
  <c r="Y5215" i="2"/>
  <c r="Y5216" i="2"/>
  <c r="Y5217" i="2"/>
  <c r="Y5218" i="2"/>
  <c r="Y5219" i="2"/>
  <c r="Y5220" i="2"/>
  <c r="Y5221" i="2"/>
  <c r="Y5222" i="2"/>
  <c r="Y5223" i="2"/>
  <c r="Y5224" i="2"/>
  <c r="Y5225" i="2"/>
  <c r="Y5226" i="2"/>
  <c r="Y5227" i="2"/>
  <c r="Y5228" i="2"/>
  <c r="Y5229" i="2"/>
  <c r="Y5230" i="2"/>
  <c r="Y5231" i="2"/>
  <c r="Y5232" i="2"/>
  <c r="Y5233" i="2"/>
  <c r="Y5234" i="2"/>
  <c r="Y5235" i="2"/>
  <c r="Y5236" i="2"/>
  <c r="Y5237" i="2"/>
  <c r="Y5238" i="2"/>
  <c r="Y5239" i="2"/>
  <c r="Y5240" i="2"/>
  <c r="Y5241" i="2"/>
  <c r="Y5242" i="2"/>
  <c r="Y5243" i="2"/>
  <c r="Y5244" i="2"/>
  <c r="Y5245" i="2"/>
  <c r="Y5246" i="2"/>
  <c r="Y5247" i="2"/>
  <c r="Y5248" i="2"/>
  <c r="Y5249" i="2"/>
  <c r="Y5250" i="2"/>
  <c r="Y5251" i="2"/>
  <c r="Y5252" i="2"/>
  <c r="Y5253" i="2"/>
  <c r="Y5254" i="2"/>
  <c r="Y5255" i="2"/>
  <c r="Y5256" i="2"/>
  <c r="Y5257" i="2"/>
  <c r="Y5258" i="2"/>
  <c r="Y5259" i="2"/>
  <c r="Y5260" i="2"/>
  <c r="Y5261" i="2"/>
  <c r="Y5262" i="2"/>
  <c r="Y5263" i="2"/>
  <c r="Y5264" i="2"/>
  <c r="Y5265" i="2"/>
  <c r="Y5266" i="2"/>
  <c r="Y5267" i="2"/>
  <c r="Y5268" i="2"/>
  <c r="Y5269" i="2"/>
  <c r="Y5270" i="2"/>
  <c r="Y5271" i="2"/>
  <c r="Y5272" i="2"/>
  <c r="Y5273" i="2"/>
  <c r="Y5274" i="2"/>
  <c r="Y5275" i="2"/>
  <c r="Y5276" i="2"/>
  <c r="Y5277" i="2"/>
  <c r="Y5278" i="2"/>
  <c r="Y5279" i="2"/>
  <c r="Y5280" i="2"/>
  <c r="Y5281" i="2"/>
  <c r="Y5282" i="2"/>
  <c r="Y5283" i="2"/>
  <c r="Y5284" i="2"/>
  <c r="Y5285" i="2"/>
  <c r="Y5286" i="2"/>
  <c r="Y5287" i="2"/>
  <c r="Y5288" i="2"/>
  <c r="Y5289" i="2"/>
  <c r="Y5290" i="2"/>
  <c r="Y5291" i="2"/>
  <c r="Y5292" i="2"/>
  <c r="Y5293" i="2"/>
  <c r="Y5294" i="2"/>
  <c r="Y5295" i="2"/>
  <c r="Y5296" i="2"/>
  <c r="Y5297" i="2"/>
  <c r="Y5298" i="2"/>
  <c r="Y5299" i="2"/>
  <c r="Y5300" i="2"/>
  <c r="Y5301" i="2"/>
  <c r="Y5302" i="2"/>
  <c r="Y5303" i="2"/>
  <c r="Y5304" i="2"/>
  <c r="Y5305" i="2"/>
  <c r="Y5306" i="2"/>
  <c r="Y5307" i="2"/>
  <c r="Y5308" i="2"/>
  <c r="Y5309" i="2"/>
  <c r="Y5310" i="2"/>
  <c r="Y5311" i="2"/>
  <c r="Y5312" i="2"/>
  <c r="Y5313" i="2"/>
  <c r="Y5314" i="2"/>
  <c r="Y5315" i="2"/>
  <c r="Y5316" i="2"/>
  <c r="Y5317" i="2"/>
  <c r="Y5318" i="2"/>
  <c r="Y5319" i="2"/>
  <c r="Y5320" i="2"/>
  <c r="Y5321" i="2"/>
  <c r="Y5322" i="2"/>
  <c r="Y5323" i="2"/>
  <c r="Y5324" i="2"/>
  <c r="Y5325" i="2"/>
  <c r="Y5326" i="2"/>
  <c r="Y5327" i="2"/>
  <c r="Y5328" i="2"/>
  <c r="Y5329" i="2"/>
  <c r="Y5330" i="2"/>
  <c r="Y5331" i="2"/>
  <c r="Y5332" i="2"/>
  <c r="Y5333" i="2"/>
  <c r="Y5334" i="2"/>
  <c r="Y5335" i="2"/>
  <c r="Y5336" i="2"/>
  <c r="Y5337" i="2"/>
  <c r="Y5338" i="2"/>
  <c r="Y5339" i="2"/>
  <c r="Y5340" i="2"/>
  <c r="Y5341" i="2"/>
  <c r="Y5342" i="2"/>
  <c r="Y5343" i="2"/>
  <c r="Y5344" i="2"/>
  <c r="Y5345" i="2"/>
  <c r="Y5346" i="2"/>
  <c r="Y5347" i="2"/>
  <c r="Y5348" i="2"/>
  <c r="Y5349" i="2"/>
  <c r="Y5350" i="2"/>
  <c r="Y5351" i="2"/>
  <c r="Y5352" i="2"/>
  <c r="Y5353" i="2"/>
  <c r="Y5354" i="2"/>
  <c r="Y5355" i="2"/>
  <c r="Y5356" i="2"/>
  <c r="Y5357" i="2"/>
  <c r="Y5358" i="2"/>
  <c r="Y5359" i="2"/>
  <c r="Y5360" i="2"/>
  <c r="Y5361" i="2"/>
  <c r="Y5362" i="2"/>
  <c r="Y5363" i="2"/>
  <c r="Y5364" i="2"/>
  <c r="Y5365" i="2"/>
  <c r="Y5366" i="2"/>
  <c r="Y5367" i="2"/>
  <c r="Y5368" i="2"/>
  <c r="Y5369" i="2"/>
  <c r="Y5370" i="2"/>
  <c r="Y5371" i="2"/>
  <c r="Y5372" i="2"/>
  <c r="Y5373" i="2"/>
  <c r="Y5374" i="2"/>
  <c r="Y5375" i="2"/>
  <c r="Y5376" i="2"/>
  <c r="Y5377" i="2"/>
  <c r="Y5378" i="2"/>
  <c r="Y5379" i="2"/>
  <c r="Y5380" i="2"/>
  <c r="Y5381" i="2"/>
  <c r="Y5382" i="2"/>
  <c r="Y5383" i="2"/>
  <c r="Y5384" i="2"/>
  <c r="Y5385" i="2"/>
  <c r="Y5386" i="2"/>
  <c r="Y5387" i="2"/>
  <c r="Y5388" i="2"/>
  <c r="Y5389" i="2"/>
  <c r="Y5390" i="2"/>
  <c r="Y5391" i="2"/>
  <c r="Y5392" i="2"/>
  <c r="Y5393" i="2"/>
  <c r="Y5394" i="2"/>
  <c r="Y5395" i="2"/>
  <c r="Y5396" i="2"/>
  <c r="Y5397" i="2"/>
  <c r="Y5398" i="2"/>
  <c r="Y5399" i="2"/>
  <c r="Y5400" i="2"/>
  <c r="Y5401" i="2"/>
  <c r="Y5402" i="2"/>
  <c r="Y5403" i="2"/>
  <c r="Y5404" i="2"/>
  <c r="Y5405" i="2"/>
  <c r="Y5406" i="2"/>
  <c r="Y5407" i="2"/>
  <c r="Y5408" i="2"/>
  <c r="Y5409" i="2"/>
  <c r="Y5410" i="2"/>
  <c r="Y5411" i="2"/>
  <c r="Y5412" i="2"/>
  <c r="Y5413" i="2"/>
  <c r="Y5414" i="2"/>
  <c r="Y5415" i="2"/>
  <c r="Y5416" i="2"/>
  <c r="Y5417" i="2"/>
  <c r="Y5418" i="2"/>
  <c r="Y5419" i="2"/>
  <c r="Y5420" i="2"/>
  <c r="Y5421" i="2"/>
  <c r="Y5422" i="2"/>
  <c r="Y5423" i="2"/>
  <c r="Y5424" i="2"/>
  <c r="Y5425" i="2"/>
  <c r="Y5426" i="2"/>
  <c r="Y5427" i="2"/>
  <c r="Y5428" i="2"/>
  <c r="Y5429" i="2"/>
  <c r="Y5430" i="2"/>
  <c r="Y5431" i="2"/>
  <c r="Y5432" i="2"/>
  <c r="Y5433" i="2"/>
  <c r="Y5434" i="2"/>
  <c r="Y5435" i="2"/>
  <c r="Y5436" i="2"/>
  <c r="Y5437" i="2"/>
  <c r="Y5438" i="2"/>
  <c r="Y5439" i="2"/>
  <c r="Y5440" i="2"/>
  <c r="Y5441" i="2"/>
  <c r="Y5442" i="2"/>
  <c r="Y5443" i="2"/>
  <c r="Y5444" i="2"/>
  <c r="Y5445" i="2"/>
  <c r="Y5446" i="2"/>
  <c r="Y5447" i="2"/>
  <c r="Y5448" i="2"/>
  <c r="Y5449" i="2"/>
  <c r="Y5450" i="2"/>
  <c r="Y5451" i="2"/>
  <c r="Y5452" i="2"/>
  <c r="Y5453" i="2"/>
  <c r="Y5454" i="2"/>
  <c r="Y5455" i="2"/>
  <c r="Y5456" i="2"/>
  <c r="Y5457" i="2"/>
  <c r="Y5458" i="2"/>
  <c r="Y5459" i="2"/>
  <c r="Y5460" i="2"/>
  <c r="Y5461" i="2"/>
  <c r="Y5462" i="2"/>
  <c r="Y5463" i="2"/>
  <c r="Y5464" i="2"/>
  <c r="Y5465" i="2"/>
  <c r="Y5466" i="2"/>
  <c r="Y5467" i="2"/>
  <c r="Y5468" i="2"/>
  <c r="Y5469" i="2"/>
  <c r="Y5470" i="2"/>
  <c r="Y5471" i="2"/>
  <c r="Y5472" i="2"/>
  <c r="Y5473" i="2"/>
  <c r="Y5474" i="2"/>
  <c r="Y5475" i="2"/>
  <c r="Y5476" i="2"/>
  <c r="Y5477" i="2"/>
  <c r="Y5478" i="2"/>
  <c r="Y5479" i="2"/>
  <c r="Y5480" i="2"/>
  <c r="Y5481" i="2"/>
  <c r="Y5482" i="2"/>
  <c r="Y5483" i="2"/>
  <c r="Y5484" i="2"/>
  <c r="Y5485" i="2"/>
  <c r="Y5486" i="2"/>
  <c r="Y5487" i="2"/>
  <c r="Y5488" i="2"/>
  <c r="Y5489" i="2"/>
  <c r="Y5490" i="2"/>
  <c r="Y5491" i="2"/>
  <c r="Y5492" i="2"/>
  <c r="Y5493" i="2"/>
  <c r="Y5494" i="2"/>
  <c r="Y5495" i="2"/>
  <c r="Y5496" i="2"/>
  <c r="Y5497" i="2"/>
  <c r="Y5498" i="2"/>
  <c r="Y5499" i="2"/>
  <c r="Y5500" i="2"/>
  <c r="Y5501" i="2"/>
  <c r="Y5502" i="2"/>
  <c r="Y5503" i="2"/>
  <c r="Y5504" i="2"/>
  <c r="Y5505" i="2"/>
  <c r="Y5506" i="2"/>
  <c r="Y5507" i="2"/>
  <c r="Y5508" i="2"/>
  <c r="Y5509" i="2"/>
  <c r="Y5510" i="2"/>
  <c r="Y5511" i="2"/>
  <c r="Y5512" i="2"/>
  <c r="Y5513" i="2"/>
  <c r="Y5514" i="2"/>
  <c r="Y5515" i="2"/>
  <c r="Y5516" i="2"/>
  <c r="Y5517" i="2"/>
  <c r="Y5518" i="2"/>
  <c r="Y5519" i="2"/>
  <c r="Y5520" i="2"/>
  <c r="Y5521" i="2"/>
  <c r="Y5522" i="2"/>
  <c r="Y5523" i="2"/>
  <c r="Y5524" i="2"/>
  <c r="Y5525" i="2"/>
  <c r="Y5526" i="2"/>
  <c r="Y5527" i="2"/>
  <c r="Y5528" i="2"/>
  <c r="Y5529" i="2"/>
  <c r="Y5530" i="2"/>
  <c r="Y5531" i="2"/>
  <c r="Y5532" i="2"/>
  <c r="Y5533" i="2"/>
  <c r="Y5534" i="2"/>
  <c r="Y5535" i="2"/>
  <c r="Y5536" i="2"/>
  <c r="Y5537" i="2"/>
  <c r="Y5538" i="2"/>
  <c r="Y5539" i="2"/>
  <c r="Y5540" i="2"/>
  <c r="Y5541" i="2"/>
  <c r="Y5542" i="2"/>
  <c r="Y5543" i="2"/>
  <c r="Y5544" i="2"/>
  <c r="Y5545" i="2"/>
  <c r="Y5546" i="2"/>
  <c r="Y5547" i="2"/>
  <c r="Y5548" i="2"/>
  <c r="Y5549" i="2"/>
  <c r="Y5550" i="2"/>
  <c r="Y5551" i="2"/>
  <c r="Y5552" i="2"/>
  <c r="Y5553" i="2"/>
  <c r="Y5554" i="2"/>
  <c r="Y5555" i="2"/>
  <c r="Y5556" i="2"/>
  <c r="Y5557" i="2"/>
  <c r="Y5558" i="2"/>
  <c r="Y5559" i="2"/>
  <c r="Y5560" i="2"/>
  <c r="Y5561" i="2"/>
  <c r="Y5562" i="2"/>
  <c r="Y5563" i="2"/>
  <c r="Y5564" i="2"/>
  <c r="Y5565" i="2"/>
  <c r="Y5566" i="2"/>
  <c r="Y5567" i="2"/>
  <c r="Y5568" i="2"/>
  <c r="Y5569" i="2"/>
  <c r="Y5570" i="2"/>
  <c r="Y5571" i="2"/>
  <c r="Y5572" i="2"/>
  <c r="Y5573" i="2"/>
  <c r="Y5574" i="2"/>
  <c r="Y5575" i="2"/>
  <c r="Y5576" i="2"/>
  <c r="Y5577" i="2"/>
  <c r="Y5578" i="2"/>
  <c r="Y5579" i="2"/>
  <c r="Y5580" i="2"/>
  <c r="Y5581" i="2"/>
  <c r="Y5582" i="2"/>
  <c r="Y5583" i="2"/>
  <c r="Y5584" i="2"/>
  <c r="Y5585" i="2"/>
  <c r="Y5586" i="2"/>
  <c r="Y5587" i="2"/>
  <c r="Y5588" i="2"/>
  <c r="Y5589" i="2"/>
  <c r="Y5590" i="2"/>
  <c r="Y5591" i="2"/>
  <c r="Y5592" i="2"/>
  <c r="Y5593" i="2"/>
  <c r="Y5594" i="2"/>
  <c r="Y5595" i="2"/>
  <c r="Y5596" i="2"/>
  <c r="Y5597" i="2"/>
  <c r="Y5598" i="2"/>
  <c r="Y5599" i="2"/>
  <c r="Y5600" i="2"/>
  <c r="Y5601" i="2"/>
  <c r="Y5602" i="2"/>
  <c r="Y5603" i="2"/>
  <c r="Y5604" i="2"/>
  <c r="Y5605" i="2"/>
  <c r="Y5606" i="2"/>
  <c r="Y5607" i="2"/>
  <c r="Y5608" i="2"/>
  <c r="Y5609" i="2"/>
  <c r="Y5610" i="2"/>
  <c r="Y5611" i="2"/>
  <c r="Y5612" i="2"/>
  <c r="Y5613" i="2"/>
  <c r="Y5614" i="2"/>
  <c r="Y5615" i="2"/>
  <c r="Y5616" i="2"/>
  <c r="Y5617" i="2"/>
  <c r="Y5618" i="2"/>
  <c r="Y5619" i="2"/>
  <c r="Y5620" i="2"/>
  <c r="Y5621" i="2"/>
  <c r="Y5622" i="2"/>
  <c r="Y5623" i="2"/>
  <c r="Y5624" i="2"/>
  <c r="Y5625" i="2"/>
  <c r="Y5626" i="2"/>
  <c r="Y5627" i="2"/>
  <c r="Y5628" i="2"/>
  <c r="Y5629" i="2"/>
  <c r="Y5630" i="2"/>
  <c r="Y5631" i="2"/>
  <c r="Y5632" i="2"/>
  <c r="Y5633" i="2"/>
  <c r="Y5634" i="2"/>
  <c r="Y5635" i="2"/>
  <c r="Y5636" i="2"/>
  <c r="Y5637" i="2"/>
  <c r="Y5638" i="2"/>
  <c r="Y5639" i="2"/>
  <c r="Y5640" i="2"/>
  <c r="Y5641" i="2"/>
  <c r="Y5642" i="2"/>
  <c r="Y5643" i="2"/>
  <c r="Y5644" i="2"/>
  <c r="Y5645" i="2"/>
  <c r="Y5646" i="2"/>
  <c r="Y5647" i="2"/>
  <c r="Y5648" i="2"/>
  <c r="Y5649" i="2"/>
  <c r="Y5650" i="2"/>
  <c r="Y5651" i="2"/>
  <c r="Y5652" i="2"/>
  <c r="Y5653" i="2"/>
  <c r="Y5654" i="2"/>
  <c r="Y5655" i="2"/>
  <c r="Y5656" i="2"/>
  <c r="Y5657" i="2"/>
  <c r="Y5658" i="2"/>
  <c r="Y5659" i="2"/>
  <c r="Y5660" i="2"/>
  <c r="Y5661" i="2"/>
  <c r="Y5662" i="2"/>
  <c r="Y5663" i="2"/>
  <c r="Y5664" i="2"/>
  <c r="Y5665" i="2"/>
  <c r="Y5666" i="2"/>
  <c r="Y5667" i="2"/>
  <c r="Y5668" i="2"/>
  <c r="Y5669" i="2"/>
  <c r="Y5670" i="2"/>
  <c r="Y5671" i="2"/>
  <c r="Y5672" i="2"/>
  <c r="Y5673" i="2"/>
  <c r="Y5674" i="2"/>
  <c r="Y5675" i="2"/>
  <c r="Y5676" i="2"/>
  <c r="Y5677" i="2"/>
  <c r="Y5678" i="2"/>
  <c r="Y5679" i="2"/>
  <c r="Y5680" i="2"/>
  <c r="Y5681" i="2"/>
  <c r="Y5682" i="2"/>
  <c r="Y5683" i="2"/>
  <c r="Y5684" i="2"/>
  <c r="Y5685" i="2"/>
  <c r="Y5686" i="2"/>
  <c r="Y5687" i="2"/>
  <c r="Y5688" i="2"/>
  <c r="Y5689" i="2"/>
  <c r="Y5690" i="2"/>
  <c r="Y5691" i="2"/>
  <c r="Y5692" i="2"/>
  <c r="Y5693" i="2"/>
  <c r="Y5694" i="2"/>
  <c r="Y5695" i="2"/>
  <c r="Y5696" i="2"/>
  <c r="Y5697" i="2"/>
  <c r="Y5698" i="2"/>
  <c r="Y5699" i="2"/>
  <c r="Y5700" i="2"/>
  <c r="Y5701" i="2"/>
  <c r="Y5702" i="2"/>
  <c r="Y5703" i="2"/>
  <c r="Y5704" i="2"/>
  <c r="Y5705" i="2"/>
  <c r="Y5706" i="2"/>
  <c r="Y5707" i="2"/>
  <c r="Y5708" i="2"/>
  <c r="Y5709" i="2"/>
  <c r="Y5710" i="2"/>
  <c r="Y5711" i="2"/>
  <c r="Y5712" i="2"/>
  <c r="Y5713" i="2"/>
  <c r="Y5714" i="2"/>
  <c r="Y5715" i="2"/>
  <c r="Y5716" i="2"/>
  <c r="Y5717" i="2"/>
  <c r="Y5718" i="2"/>
  <c r="Y5719" i="2"/>
  <c r="Y5720" i="2"/>
  <c r="Y5721" i="2"/>
  <c r="Y5722" i="2"/>
  <c r="Y5723" i="2"/>
  <c r="Y5724" i="2"/>
  <c r="Y5725" i="2"/>
  <c r="Y5726" i="2"/>
  <c r="Y5727" i="2"/>
  <c r="Y5728" i="2"/>
  <c r="Y5729" i="2"/>
  <c r="Y5730" i="2"/>
  <c r="Y5731" i="2"/>
  <c r="Y5732" i="2"/>
  <c r="Y5733" i="2"/>
  <c r="Y5734" i="2"/>
  <c r="Y5735" i="2"/>
  <c r="Y5736" i="2"/>
  <c r="Y5737" i="2"/>
  <c r="Y5738" i="2"/>
  <c r="Y5739" i="2"/>
  <c r="Y5740" i="2"/>
  <c r="Y5741" i="2"/>
  <c r="Y5742" i="2"/>
  <c r="Y5743" i="2"/>
  <c r="Y5744" i="2"/>
  <c r="Y5745" i="2"/>
  <c r="Y5746" i="2"/>
  <c r="Y5747" i="2"/>
  <c r="Y5748" i="2"/>
  <c r="Y5749" i="2"/>
  <c r="Y5750" i="2"/>
  <c r="Y5751" i="2"/>
  <c r="Y5752" i="2"/>
  <c r="Y5753" i="2"/>
  <c r="Y5754" i="2"/>
  <c r="Y5755" i="2"/>
  <c r="Y5756" i="2"/>
  <c r="Y5757" i="2"/>
  <c r="Y5758" i="2"/>
  <c r="Y5759" i="2"/>
  <c r="Y5760" i="2"/>
  <c r="Y5761" i="2"/>
  <c r="Y5762" i="2"/>
  <c r="Y5763" i="2"/>
  <c r="Y5764" i="2"/>
  <c r="Y5765" i="2"/>
  <c r="Y5766" i="2"/>
  <c r="Y5767" i="2"/>
  <c r="Y5768" i="2"/>
  <c r="Y5769" i="2"/>
  <c r="Y5770" i="2"/>
  <c r="Y5771" i="2"/>
  <c r="Y5772" i="2"/>
  <c r="Y5773" i="2"/>
  <c r="Y5774" i="2"/>
  <c r="Y5775" i="2"/>
  <c r="Y5776" i="2"/>
  <c r="Y5777" i="2"/>
  <c r="Y5778" i="2"/>
  <c r="Y5779" i="2"/>
  <c r="Y5780" i="2"/>
  <c r="Y5781" i="2"/>
  <c r="Y5782" i="2"/>
  <c r="Y5783" i="2"/>
  <c r="Y5784" i="2"/>
  <c r="Y5785" i="2"/>
  <c r="Y5786" i="2"/>
  <c r="Y5787" i="2"/>
  <c r="Y5788" i="2"/>
  <c r="Y5789" i="2"/>
  <c r="Y5790" i="2"/>
  <c r="Y5791" i="2"/>
  <c r="Y5792" i="2"/>
  <c r="Y5793" i="2"/>
  <c r="Y5794" i="2"/>
  <c r="Y5795" i="2"/>
  <c r="Y5796" i="2"/>
  <c r="Y5797" i="2"/>
  <c r="Y5798" i="2"/>
  <c r="Y5799" i="2"/>
  <c r="Y5800" i="2"/>
  <c r="Y5801" i="2"/>
  <c r="Y5802" i="2"/>
  <c r="Y5803" i="2"/>
  <c r="Y5804" i="2"/>
  <c r="Y5805" i="2"/>
  <c r="Y5806" i="2"/>
  <c r="Y5807" i="2"/>
  <c r="Y5808" i="2"/>
  <c r="Y5809" i="2"/>
  <c r="Y5810" i="2"/>
  <c r="Y5811" i="2"/>
  <c r="Y5812" i="2"/>
  <c r="Y5813" i="2"/>
  <c r="Y5814" i="2"/>
  <c r="Y5815" i="2"/>
  <c r="Y5816" i="2"/>
  <c r="Y5817" i="2"/>
  <c r="Y5818" i="2"/>
  <c r="Y5819" i="2"/>
  <c r="Y5820" i="2"/>
  <c r="Y5821" i="2"/>
  <c r="Y5822" i="2"/>
  <c r="Y5823" i="2"/>
  <c r="Y5824" i="2"/>
  <c r="Y5825" i="2"/>
  <c r="Y5826" i="2"/>
  <c r="Y5827" i="2"/>
  <c r="Y5828" i="2"/>
  <c r="Y5829" i="2"/>
  <c r="Y5830" i="2"/>
  <c r="Y5831" i="2"/>
  <c r="Y5832" i="2"/>
  <c r="Y5833" i="2"/>
  <c r="Y5834" i="2"/>
  <c r="Y5835" i="2"/>
  <c r="Y5836" i="2"/>
  <c r="Y5837" i="2"/>
  <c r="Y5838" i="2"/>
  <c r="Y5839" i="2"/>
  <c r="Y5840" i="2"/>
  <c r="Y5841" i="2"/>
  <c r="Y5842" i="2"/>
  <c r="Y5843" i="2"/>
  <c r="Y5844" i="2"/>
  <c r="Y5845" i="2"/>
  <c r="Y5846" i="2"/>
  <c r="Y5847" i="2"/>
  <c r="Y5848" i="2"/>
  <c r="Y5849" i="2"/>
  <c r="Y5850" i="2"/>
  <c r="Y5851" i="2"/>
  <c r="Y5852" i="2"/>
  <c r="Y5853" i="2"/>
  <c r="Y5854" i="2"/>
  <c r="Y5855" i="2"/>
  <c r="Y5856" i="2"/>
  <c r="Y5857" i="2"/>
  <c r="Y5858" i="2"/>
  <c r="Y5859" i="2"/>
  <c r="Y5860" i="2"/>
  <c r="Y5861" i="2"/>
  <c r="Y5862" i="2"/>
  <c r="Y5863" i="2"/>
  <c r="Y5864" i="2"/>
  <c r="Y5865" i="2"/>
  <c r="Y5866" i="2"/>
  <c r="Y5867" i="2"/>
  <c r="Y5868" i="2"/>
  <c r="Y5869" i="2"/>
  <c r="Y5870" i="2"/>
  <c r="Y5871" i="2"/>
  <c r="Y5872" i="2"/>
  <c r="Y5873" i="2"/>
  <c r="Y5874" i="2"/>
  <c r="Y5875" i="2"/>
  <c r="Y5876" i="2"/>
  <c r="Y5877" i="2"/>
  <c r="Y5878" i="2"/>
  <c r="Y5879" i="2"/>
  <c r="Y5880" i="2"/>
  <c r="Y5881" i="2"/>
  <c r="Y5882" i="2"/>
  <c r="Y5883" i="2"/>
  <c r="Y5884" i="2"/>
  <c r="Y5885" i="2"/>
  <c r="Y5886" i="2"/>
  <c r="Y5887" i="2"/>
  <c r="Y5888" i="2"/>
  <c r="Y5889" i="2"/>
  <c r="Y5890" i="2"/>
  <c r="Y5891" i="2"/>
  <c r="Y5892" i="2"/>
  <c r="Y5893" i="2"/>
  <c r="Y5894" i="2"/>
  <c r="Y5895" i="2"/>
  <c r="Y5896" i="2"/>
  <c r="Y5897" i="2"/>
  <c r="Y5898" i="2"/>
  <c r="Y5899" i="2"/>
  <c r="Y5900" i="2"/>
  <c r="Y5901" i="2"/>
  <c r="Y5902" i="2"/>
  <c r="Y5903" i="2"/>
  <c r="Y5904" i="2"/>
  <c r="Y5905" i="2"/>
  <c r="Y5906" i="2"/>
  <c r="Y5907" i="2"/>
  <c r="Y5908" i="2"/>
  <c r="Y5909" i="2"/>
  <c r="Y5910" i="2"/>
  <c r="Y5911" i="2"/>
  <c r="Y5912" i="2"/>
  <c r="Y5913" i="2"/>
  <c r="Y5914" i="2"/>
  <c r="Y5915" i="2"/>
  <c r="Y5916" i="2"/>
  <c r="Y5917" i="2"/>
  <c r="Y5918" i="2"/>
  <c r="Y5919" i="2"/>
  <c r="Y5920" i="2"/>
  <c r="Y5921" i="2"/>
  <c r="Y5922" i="2"/>
  <c r="Y5923" i="2"/>
  <c r="Y5924" i="2"/>
  <c r="Y5925" i="2"/>
  <c r="Y5926" i="2"/>
  <c r="Y5927" i="2"/>
  <c r="Y5928" i="2"/>
  <c r="Y5929" i="2"/>
  <c r="Y5930" i="2"/>
  <c r="Y5931" i="2"/>
  <c r="Y5932" i="2"/>
  <c r="Y5933" i="2"/>
  <c r="Y5934" i="2"/>
  <c r="Y5935" i="2"/>
  <c r="Y5936" i="2"/>
  <c r="Y5937" i="2"/>
  <c r="Y5938" i="2"/>
  <c r="Y5939" i="2"/>
  <c r="Y5940" i="2"/>
  <c r="Y5941" i="2"/>
  <c r="Y5942" i="2"/>
  <c r="Y5943" i="2"/>
  <c r="Y5944" i="2"/>
  <c r="Y5945" i="2"/>
  <c r="Y5946" i="2"/>
  <c r="Y5947" i="2"/>
  <c r="Y5948" i="2"/>
  <c r="Y5949" i="2"/>
  <c r="Y5950" i="2"/>
  <c r="Y5951" i="2"/>
  <c r="Y5952" i="2"/>
  <c r="Y5953" i="2"/>
  <c r="Y5954" i="2"/>
  <c r="Y5955" i="2"/>
  <c r="Y5956" i="2"/>
  <c r="Y5957" i="2"/>
  <c r="Y5958" i="2"/>
  <c r="Y5959" i="2"/>
  <c r="Y5960" i="2"/>
  <c r="Y5961" i="2"/>
  <c r="Y5962" i="2"/>
  <c r="Y5963" i="2"/>
  <c r="Y5964" i="2"/>
  <c r="Y5965" i="2"/>
  <c r="Y5966" i="2"/>
  <c r="Y5967" i="2"/>
  <c r="Y5968" i="2"/>
  <c r="Y5969" i="2"/>
  <c r="Y5970" i="2"/>
  <c r="Y5971" i="2"/>
  <c r="Y5972" i="2"/>
  <c r="Y5973" i="2"/>
  <c r="Y5974" i="2"/>
  <c r="Y5975" i="2"/>
  <c r="Y5976" i="2"/>
  <c r="Y5977" i="2"/>
  <c r="Y5978" i="2"/>
  <c r="Y5979" i="2"/>
  <c r="Y5980" i="2"/>
  <c r="Y5981" i="2"/>
  <c r="Y5982" i="2"/>
  <c r="Y5983" i="2"/>
  <c r="Y5984" i="2"/>
  <c r="Y5985" i="2"/>
  <c r="Y5986" i="2"/>
  <c r="Y5987" i="2"/>
  <c r="Y5988" i="2"/>
  <c r="Y5989" i="2"/>
  <c r="Y5990" i="2"/>
  <c r="Y5991" i="2"/>
  <c r="Y5992" i="2"/>
  <c r="Y5993" i="2"/>
  <c r="Y5994" i="2"/>
  <c r="Y5995" i="2"/>
  <c r="Y5996" i="2"/>
  <c r="Y5997" i="2"/>
  <c r="Y5998" i="2"/>
  <c r="Y5999" i="2"/>
  <c r="Y6000" i="2"/>
  <c r="Y6001" i="2"/>
  <c r="Y6002" i="2"/>
  <c r="Y6003" i="2"/>
  <c r="Y6004" i="2"/>
  <c r="Y6005" i="2"/>
  <c r="Y6006" i="2"/>
  <c r="Y6007" i="2"/>
  <c r="Y6008" i="2"/>
  <c r="Y6009" i="2"/>
  <c r="Y6010" i="2"/>
  <c r="Y6011" i="2"/>
  <c r="Y6012" i="2"/>
  <c r="Y6013" i="2"/>
  <c r="Y6014" i="2"/>
  <c r="Y6015" i="2"/>
  <c r="Y6016" i="2"/>
  <c r="Y6017" i="2"/>
  <c r="Y6018" i="2"/>
  <c r="Y6019" i="2"/>
  <c r="Y6020" i="2"/>
  <c r="Y6021" i="2"/>
  <c r="Y6022" i="2"/>
  <c r="Y6023" i="2"/>
  <c r="Y6024" i="2"/>
  <c r="Y6025" i="2"/>
  <c r="Y6026" i="2"/>
  <c r="Y6027" i="2"/>
  <c r="Y6028" i="2"/>
  <c r="Y6029" i="2"/>
  <c r="Y6030" i="2"/>
  <c r="Y6031" i="2"/>
  <c r="Y6032" i="2"/>
  <c r="Y6033" i="2"/>
  <c r="Y6034" i="2"/>
  <c r="Y6035" i="2"/>
  <c r="Y6036" i="2"/>
  <c r="Y6037" i="2"/>
  <c r="Y6038" i="2"/>
  <c r="Y6039" i="2"/>
  <c r="Y6040" i="2"/>
  <c r="Y6041" i="2"/>
  <c r="Y6042" i="2"/>
  <c r="Y6043" i="2"/>
  <c r="Y6044" i="2"/>
  <c r="Y6045" i="2"/>
  <c r="Y6046" i="2"/>
  <c r="Y6047" i="2"/>
  <c r="Y6048" i="2"/>
  <c r="Y6049" i="2"/>
  <c r="Y6050" i="2"/>
  <c r="Y6051" i="2"/>
  <c r="Y6052" i="2"/>
  <c r="Y6053" i="2"/>
  <c r="Y6054" i="2"/>
  <c r="Y6055" i="2"/>
  <c r="Y6056" i="2"/>
  <c r="Y6057" i="2"/>
  <c r="Y6058" i="2"/>
  <c r="Y6059" i="2"/>
  <c r="Y6060" i="2"/>
  <c r="Y6061" i="2"/>
  <c r="Y6062" i="2"/>
  <c r="Y6063" i="2"/>
  <c r="Y6064" i="2"/>
  <c r="Y6065" i="2"/>
  <c r="Y6066" i="2"/>
  <c r="Y6067" i="2"/>
  <c r="Y6068" i="2"/>
  <c r="Y6069" i="2"/>
  <c r="Y6070" i="2"/>
  <c r="Y6071" i="2"/>
  <c r="Y6072" i="2"/>
  <c r="Y6073" i="2"/>
  <c r="Y6074" i="2"/>
  <c r="Y6075" i="2"/>
  <c r="Y6076" i="2"/>
  <c r="Y6077" i="2"/>
  <c r="Y6078" i="2"/>
  <c r="Y6079" i="2"/>
  <c r="Y6080" i="2"/>
  <c r="Y6081" i="2"/>
  <c r="Y6082" i="2"/>
  <c r="Y6083" i="2"/>
  <c r="Y6084" i="2"/>
  <c r="Y6085" i="2"/>
  <c r="Y6086" i="2"/>
  <c r="Y6087" i="2"/>
  <c r="Y6088" i="2"/>
  <c r="Y6089" i="2"/>
  <c r="Y6090" i="2"/>
  <c r="Y6091" i="2"/>
  <c r="Y6092" i="2"/>
  <c r="Y6093" i="2"/>
  <c r="Y6094" i="2"/>
  <c r="Y6095" i="2"/>
  <c r="Y6096" i="2"/>
  <c r="Y6097" i="2"/>
  <c r="Y6098" i="2"/>
  <c r="Y6099" i="2"/>
  <c r="Y6100" i="2"/>
  <c r="Y6101" i="2"/>
  <c r="Y6102" i="2"/>
  <c r="Y6103" i="2"/>
  <c r="Y6104" i="2"/>
  <c r="Y6105" i="2"/>
  <c r="Y6106" i="2"/>
  <c r="Y6107" i="2"/>
  <c r="Y6108" i="2"/>
  <c r="Y6109" i="2"/>
  <c r="Y6110" i="2"/>
  <c r="Y6111" i="2"/>
  <c r="Y6112" i="2"/>
  <c r="Y6113" i="2"/>
  <c r="Y6114" i="2"/>
  <c r="Y6115" i="2"/>
  <c r="Y6116" i="2"/>
  <c r="Y6117" i="2"/>
  <c r="Y6118" i="2"/>
  <c r="Y6119" i="2"/>
  <c r="Y6120" i="2"/>
  <c r="Y6121" i="2"/>
  <c r="Y6122" i="2"/>
  <c r="Y6123" i="2"/>
  <c r="Y6124" i="2"/>
  <c r="Y6125" i="2"/>
  <c r="Y6126" i="2"/>
  <c r="Y6127" i="2"/>
  <c r="Y6128" i="2"/>
  <c r="Y6129" i="2"/>
  <c r="Y6130" i="2"/>
  <c r="Y6131" i="2"/>
  <c r="Y6132" i="2"/>
  <c r="Y6133" i="2"/>
  <c r="Y6134" i="2"/>
  <c r="Y6135" i="2"/>
  <c r="Y6136" i="2"/>
  <c r="Y6137" i="2"/>
  <c r="Y6138" i="2"/>
  <c r="Y6139" i="2"/>
  <c r="Y6140" i="2"/>
  <c r="Y6141" i="2"/>
  <c r="Y6142" i="2"/>
  <c r="Y6143" i="2"/>
  <c r="Y6144" i="2"/>
  <c r="Y6145" i="2"/>
  <c r="Y6146" i="2"/>
  <c r="Y6147" i="2"/>
  <c r="Y6148" i="2"/>
  <c r="Y6149" i="2"/>
  <c r="Y6150" i="2"/>
  <c r="Y6151" i="2"/>
  <c r="Y6152" i="2"/>
  <c r="Y6153" i="2"/>
  <c r="Y6154" i="2"/>
  <c r="Y6155" i="2"/>
  <c r="Y6156" i="2"/>
  <c r="Y6157" i="2"/>
  <c r="Y6158" i="2"/>
  <c r="Y6159" i="2"/>
  <c r="Y6160" i="2"/>
  <c r="Y6161" i="2"/>
  <c r="Y6162" i="2"/>
  <c r="Y6163" i="2"/>
  <c r="Y6164" i="2"/>
  <c r="Y6165" i="2"/>
  <c r="Y6166" i="2"/>
  <c r="Y6167" i="2"/>
  <c r="Y6168" i="2"/>
  <c r="Y6169" i="2"/>
  <c r="Y6170" i="2"/>
  <c r="Y6171" i="2"/>
  <c r="Y6172" i="2"/>
  <c r="Y6173" i="2"/>
  <c r="Y6174" i="2"/>
  <c r="Y6175" i="2"/>
  <c r="Y6176" i="2"/>
  <c r="Y6177" i="2"/>
  <c r="Y6178" i="2"/>
  <c r="Y6179" i="2"/>
  <c r="Y6180" i="2"/>
  <c r="Y6181" i="2"/>
  <c r="Y6182" i="2"/>
  <c r="Y6183" i="2"/>
  <c r="Y6184" i="2"/>
  <c r="Y6185" i="2"/>
  <c r="Y6186" i="2"/>
  <c r="Y6187" i="2"/>
  <c r="Y6188" i="2"/>
  <c r="Y6189" i="2"/>
  <c r="Y6190" i="2"/>
  <c r="Y6191" i="2"/>
  <c r="Y6192" i="2"/>
  <c r="Y6193" i="2"/>
  <c r="Y6194" i="2"/>
  <c r="Y6195" i="2"/>
  <c r="Y6196" i="2"/>
  <c r="Y6197" i="2"/>
  <c r="Y6198" i="2"/>
  <c r="Y6199" i="2"/>
  <c r="Y6200" i="2"/>
  <c r="Y6201" i="2"/>
  <c r="Y6202" i="2"/>
  <c r="Y6203" i="2"/>
  <c r="Y6204" i="2"/>
  <c r="Y6205" i="2"/>
  <c r="Y6206" i="2"/>
  <c r="Y6207" i="2"/>
  <c r="Y6208" i="2"/>
  <c r="Y6209" i="2"/>
  <c r="Y6210" i="2"/>
  <c r="Y6211" i="2"/>
  <c r="Y6212" i="2"/>
  <c r="Y6213" i="2"/>
  <c r="Y6214" i="2"/>
  <c r="Y6215" i="2"/>
  <c r="Y6216" i="2"/>
  <c r="Y6217" i="2"/>
  <c r="Y6218" i="2"/>
  <c r="Y6219" i="2"/>
  <c r="Y6220" i="2"/>
  <c r="Y6221" i="2"/>
  <c r="Y6222" i="2"/>
  <c r="Y6223" i="2"/>
  <c r="Y6224" i="2"/>
  <c r="Y6225" i="2"/>
  <c r="Y6226" i="2"/>
  <c r="Y6227" i="2"/>
  <c r="Y6228" i="2"/>
  <c r="Y6229" i="2"/>
  <c r="Y6230" i="2"/>
  <c r="Y6231" i="2"/>
  <c r="Y6232" i="2"/>
  <c r="Y6233" i="2"/>
  <c r="Y6234" i="2"/>
  <c r="Y6235" i="2"/>
  <c r="Y6236" i="2"/>
  <c r="Y6237" i="2"/>
  <c r="Y6238" i="2"/>
  <c r="Y6239" i="2"/>
  <c r="Y6240" i="2"/>
  <c r="Y6241" i="2"/>
  <c r="Y6242" i="2"/>
  <c r="Y6243" i="2"/>
  <c r="Y6244" i="2"/>
  <c r="Y6245" i="2"/>
  <c r="Y6246" i="2"/>
  <c r="Y6247" i="2"/>
  <c r="Y6248" i="2"/>
  <c r="Y6249" i="2"/>
  <c r="Y6250" i="2"/>
  <c r="Y6251" i="2"/>
  <c r="Y6252" i="2"/>
  <c r="Y6253" i="2"/>
  <c r="Y6254" i="2"/>
  <c r="Y6255" i="2"/>
  <c r="Y6256" i="2"/>
  <c r="Y6257" i="2"/>
  <c r="Y6258" i="2"/>
  <c r="Y6259" i="2"/>
  <c r="Y6260" i="2"/>
  <c r="Y6261" i="2"/>
  <c r="Y6262" i="2"/>
  <c r="Y6263" i="2"/>
  <c r="Y6264" i="2"/>
  <c r="Y6265" i="2"/>
  <c r="Y6266" i="2"/>
  <c r="Y6267" i="2"/>
  <c r="Y6268" i="2"/>
  <c r="Y6269" i="2"/>
  <c r="Y6270" i="2"/>
  <c r="Y6271" i="2"/>
  <c r="Y6272" i="2"/>
  <c r="Y6273" i="2"/>
  <c r="Y6274" i="2"/>
  <c r="Y6275" i="2"/>
  <c r="Y6276" i="2"/>
  <c r="Y6277" i="2"/>
  <c r="Y6278" i="2"/>
  <c r="Y6279" i="2"/>
  <c r="Y6280" i="2"/>
  <c r="Y6281" i="2"/>
  <c r="Y6282" i="2"/>
  <c r="Y6283" i="2"/>
  <c r="Y6284" i="2"/>
  <c r="Y6285" i="2"/>
  <c r="Y6286" i="2"/>
  <c r="Y6287" i="2"/>
  <c r="Y6288" i="2"/>
  <c r="Y6289" i="2"/>
  <c r="Y6290" i="2"/>
  <c r="Y6291" i="2"/>
  <c r="Y6292" i="2"/>
  <c r="Y6293" i="2"/>
  <c r="Y6294" i="2"/>
  <c r="Y6295" i="2"/>
  <c r="Y6296" i="2"/>
  <c r="Y6297" i="2"/>
  <c r="Y6298" i="2"/>
  <c r="Y6299" i="2"/>
  <c r="Y6300" i="2"/>
  <c r="Y6301" i="2"/>
  <c r="Y6302" i="2"/>
  <c r="Y6303" i="2"/>
  <c r="Y6304" i="2"/>
  <c r="Y6305" i="2"/>
  <c r="Y6306" i="2"/>
  <c r="Y6307" i="2"/>
  <c r="Y6308" i="2"/>
  <c r="Y6309" i="2"/>
  <c r="Y6310" i="2"/>
  <c r="Y6311" i="2"/>
  <c r="Y6312" i="2"/>
  <c r="Y6313" i="2"/>
  <c r="Y6314" i="2"/>
  <c r="Y6315" i="2"/>
  <c r="Y6316" i="2"/>
  <c r="Y6317" i="2"/>
  <c r="Y6318" i="2"/>
  <c r="Y6319" i="2"/>
  <c r="Y6320" i="2"/>
  <c r="Y6321" i="2"/>
  <c r="Y6322" i="2"/>
  <c r="Y6323" i="2"/>
  <c r="Y6324" i="2"/>
  <c r="Y6325" i="2"/>
  <c r="Y6326" i="2"/>
  <c r="Y6327" i="2"/>
  <c r="Y6328" i="2"/>
  <c r="Y6329" i="2"/>
  <c r="Y6330" i="2"/>
  <c r="Y6331" i="2"/>
  <c r="Y6332" i="2"/>
  <c r="Y6333" i="2"/>
  <c r="Y6334" i="2"/>
  <c r="Y6335" i="2"/>
  <c r="Y6336" i="2"/>
  <c r="Y6337" i="2"/>
  <c r="Y6338" i="2"/>
  <c r="Y6339" i="2"/>
  <c r="Y6340" i="2"/>
  <c r="Y6341" i="2"/>
  <c r="Y6342" i="2"/>
  <c r="Y6343" i="2"/>
  <c r="Y6344" i="2"/>
  <c r="Y6345" i="2"/>
  <c r="Y6346" i="2"/>
  <c r="Y6347" i="2"/>
  <c r="Y6348" i="2"/>
  <c r="Y6349" i="2"/>
  <c r="Y6350" i="2"/>
  <c r="Y6351" i="2"/>
  <c r="Y6352" i="2"/>
  <c r="Y6353" i="2"/>
  <c r="Y6354" i="2"/>
  <c r="Y6355" i="2"/>
  <c r="Y6356" i="2"/>
  <c r="Y6357" i="2"/>
  <c r="Y6358" i="2"/>
  <c r="Y6359" i="2"/>
  <c r="Y6360" i="2"/>
  <c r="Y6361" i="2"/>
  <c r="Y6362" i="2"/>
  <c r="Y6363" i="2"/>
  <c r="Y6364" i="2"/>
  <c r="Y6365" i="2"/>
  <c r="Y6366" i="2"/>
  <c r="Y6367" i="2"/>
  <c r="Y6368" i="2"/>
  <c r="Y6369" i="2"/>
  <c r="Y6370" i="2"/>
  <c r="Y6371" i="2"/>
  <c r="Y6372" i="2"/>
  <c r="Y6373" i="2"/>
  <c r="Y6374" i="2"/>
  <c r="Y6375" i="2"/>
  <c r="Y6376" i="2"/>
  <c r="Y6377" i="2"/>
  <c r="Y6378" i="2"/>
  <c r="Y6379" i="2"/>
  <c r="Y6380" i="2"/>
  <c r="Y6381" i="2"/>
  <c r="Y6382" i="2"/>
  <c r="Y6383" i="2"/>
  <c r="Y6384" i="2"/>
  <c r="Y6385" i="2"/>
  <c r="Y6386" i="2"/>
  <c r="Y6387" i="2"/>
  <c r="Y6388" i="2"/>
  <c r="Y6389" i="2"/>
  <c r="Y6390" i="2"/>
  <c r="Y6391" i="2"/>
  <c r="Y6392" i="2"/>
  <c r="Y6393" i="2"/>
  <c r="Y6394" i="2"/>
  <c r="Y6395" i="2"/>
  <c r="Y6396" i="2"/>
  <c r="Y6397" i="2"/>
  <c r="Y6398" i="2"/>
  <c r="Y6399" i="2"/>
  <c r="Y6400" i="2"/>
  <c r="Y6401" i="2"/>
  <c r="Y6402" i="2"/>
  <c r="Y6403" i="2"/>
  <c r="Y6404" i="2"/>
  <c r="Y6405" i="2"/>
  <c r="Y6406" i="2"/>
  <c r="Y6407" i="2"/>
  <c r="Y6408" i="2"/>
  <c r="Y6409" i="2"/>
  <c r="Y6410" i="2"/>
  <c r="Y6411" i="2"/>
  <c r="Y6412" i="2"/>
  <c r="Y6413" i="2"/>
  <c r="Y6414" i="2"/>
  <c r="Y6415" i="2"/>
  <c r="Y6416" i="2"/>
  <c r="Y6417" i="2"/>
  <c r="Y6418" i="2"/>
  <c r="Y6419" i="2"/>
  <c r="Y6420" i="2"/>
  <c r="Y6421" i="2"/>
  <c r="Y6422" i="2"/>
  <c r="Y6423" i="2"/>
  <c r="Y6424" i="2"/>
  <c r="Y6425" i="2"/>
  <c r="Y6426" i="2"/>
  <c r="Y6427" i="2"/>
  <c r="Y6428" i="2"/>
  <c r="Y6429" i="2"/>
  <c r="Y6430" i="2"/>
  <c r="Y6431" i="2"/>
  <c r="Y6432" i="2"/>
  <c r="Y6433" i="2"/>
  <c r="Y6434" i="2"/>
  <c r="Y6435" i="2"/>
  <c r="Y6436" i="2"/>
  <c r="Y6437" i="2"/>
  <c r="Y6438" i="2"/>
  <c r="Y6439" i="2"/>
  <c r="Y6440" i="2"/>
  <c r="Y6441" i="2"/>
  <c r="Y6442" i="2"/>
  <c r="Y6443" i="2"/>
  <c r="Y6444" i="2"/>
  <c r="Y6445" i="2"/>
  <c r="Y6446" i="2"/>
  <c r="Y6447" i="2"/>
  <c r="Y6448" i="2"/>
  <c r="Y6449" i="2"/>
  <c r="Y6450" i="2"/>
  <c r="Y6451" i="2"/>
  <c r="Y6452" i="2"/>
  <c r="Y6453" i="2"/>
  <c r="Y6454" i="2"/>
  <c r="Y6455" i="2"/>
  <c r="Y6456" i="2"/>
  <c r="Y6457" i="2"/>
  <c r="Y6458" i="2"/>
  <c r="Y6459" i="2"/>
  <c r="Y6460" i="2"/>
  <c r="Y6461" i="2"/>
  <c r="Y6462" i="2"/>
  <c r="Y6463" i="2"/>
  <c r="Y6464" i="2"/>
  <c r="Y6465" i="2"/>
  <c r="Y6466" i="2"/>
  <c r="Y6467" i="2"/>
  <c r="Y6468" i="2"/>
  <c r="Y6469" i="2"/>
  <c r="Y6470" i="2"/>
  <c r="Y6471" i="2"/>
  <c r="Y6472" i="2"/>
  <c r="Y6473" i="2"/>
  <c r="Y6474" i="2"/>
  <c r="Y6475" i="2"/>
  <c r="Y6476" i="2"/>
  <c r="Y6477" i="2"/>
  <c r="Y6478" i="2"/>
  <c r="Y6479" i="2"/>
  <c r="Y6480" i="2"/>
  <c r="Y6481" i="2"/>
  <c r="Y6482" i="2"/>
  <c r="Y6483" i="2"/>
  <c r="Y6484" i="2"/>
  <c r="Y6485" i="2"/>
  <c r="Y6486" i="2"/>
  <c r="Y6487" i="2"/>
  <c r="Y6488" i="2"/>
  <c r="Y6489" i="2"/>
  <c r="Y6490" i="2"/>
  <c r="Y6491" i="2"/>
  <c r="Y6492" i="2"/>
  <c r="Y6493" i="2"/>
  <c r="Y6494" i="2"/>
  <c r="Y6495" i="2"/>
  <c r="Y6496" i="2"/>
  <c r="Y6497" i="2"/>
  <c r="Y6498" i="2"/>
  <c r="Y6499" i="2"/>
  <c r="Y6500" i="2"/>
  <c r="Y6501" i="2"/>
  <c r="Y6502" i="2"/>
  <c r="Y6503" i="2"/>
  <c r="Y6504" i="2"/>
  <c r="Y6505" i="2"/>
  <c r="Y6506" i="2"/>
  <c r="Y6507" i="2"/>
  <c r="Y6508" i="2"/>
  <c r="Y6509" i="2"/>
  <c r="Y6510" i="2"/>
  <c r="Y6511" i="2"/>
  <c r="Y6512" i="2"/>
  <c r="Y6513" i="2"/>
  <c r="Y6514" i="2"/>
  <c r="Y6515" i="2"/>
  <c r="Y6516" i="2"/>
  <c r="Y6517" i="2"/>
  <c r="Y6518" i="2"/>
  <c r="Y6519" i="2"/>
  <c r="Y6520" i="2"/>
  <c r="Y6521" i="2"/>
  <c r="Y6522" i="2"/>
  <c r="Y6523" i="2"/>
  <c r="Y6524" i="2"/>
  <c r="Y6525" i="2"/>
  <c r="Y6526" i="2"/>
  <c r="Y6527" i="2"/>
  <c r="Y6528" i="2"/>
  <c r="Y6529" i="2"/>
  <c r="Y6530" i="2"/>
  <c r="Y6531" i="2"/>
  <c r="Y6532" i="2"/>
  <c r="Y6533" i="2"/>
  <c r="Y6534" i="2"/>
  <c r="Y6535" i="2"/>
  <c r="Y6536" i="2"/>
  <c r="Y6537" i="2"/>
  <c r="Y6538" i="2"/>
  <c r="Y6539" i="2"/>
  <c r="Y6540" i="2"/>
  <c r="Y6541" i="2"/>
  <c r="Y6542" i="2"/>
  <c r="Y6543" i="2"/>
  <c r="Y6544" i="2"/>
  <c r="Y6545" i="2"/>
  <c r="Y6546" i="2"/>
  <c r="Y6547" i="2"/>
  <c r="Y6548" i="2"/>
  <c r="Y6549" i="2"/>
  <c r="Y6550" i="2"/>
  <c r="Y6551" i="2"/>
  <c r="Y6552" i="2"/>
  <c r="Y6553" i="2"/>
  <c r="Y6554" i="2"/>
  <c r="Y6555" i="2"/>
  <c r="Y6556" i="2"/>
  <c r="Y6557" i="2"/>
  <c r="Y6558" i="2"/>
  <c r="Y6559" i="2"/>
  <c r="Y6560" i="2"/>
  <c r="Y6561" i="2"/>
  <c r="Y6562" i="2"/>
  <c r="Y6563" i="2"/>
  <c r="Y6564" i="2"/>
  <c r="Y6565" i="2"/>
  <c r="Y6566" i="2"/>
  <c r="Y6567" i="2"/>
  <c r="Y6568" i="2"/>
  <c r="Y6569" i="2"/>
  <c r="Y6570" i="2"/>
  <c r="Y6571" i="2"/>
  <c r="Y6572" i="2"/>
  <c r="Y6573" i="2"/>
  <c r="Y6574" i="2"/>
  <c r="Y6575" i="2"/>
  <c r="Y6576" i="2"/>
  <c r="Y6577" i="2"/>
  <c r="Y6578" i="2"/>
  <c r="Y6579" i="2"/>
  <c r="Y6580" i="2"/>
  <c r="Y6581" i="2"/>
  <c r="Y6582" i="2"/>
  <c r="Y6583" i="2"/>
  <c r="Y6584" i="2"/>
  <c r="Y6585" i="2"/>
  <c r="Y6586" i="2"/>
  <c r="Y6587" i="2"/>
  <c r="Y6588" i="2"/>
  <c r="Y6589" i="2"/>
  <c r="Y6590" i="2"/>
  <c r="Y6591" i="2"/>
  <c r="Y6592" i="2"/>
  <c r="Y6593" i="2"/>
  <c r="Y6594" i="2"/>
  <c r="Y6595" i="2"/>
  <c r="Y6596" i="2"/>
  <c r="Y6597" i="2"/>
  <c r="Y6598" i="2"/>
  <c r="Y6599" i="2"/>
  <c r="Y6600" i="2"/>
  <c r="Y6601" i="2"/>
  <c r="Y6602" i="2"/>
  <c r="Y6603" i="2"/>
  <c r="Y6604" i="2"/>
  <c r="Y6605" i="2"/>
  <c r="Y6606" i="2"/>
  <c r="Y6607" i="2"/>
  <c r="Y6608" i="2"/>
  <c r="Y6609" i="2"/>
  <c r="Y6610" i="2"/>
  <c r="Y6611" i="2"/>
  <c r="Y6612" i="2"/>
  <c r="Y6613" i="2"/>
  <c r="Y6614" i="2"/>
  <c r="Y6615" i="2"/>
  <c r="Y6616" i="2"/>
  <c r="Y6617" i="2"/>
  <c r="Y6618" i="2"/>
  <c r="Y6619" i="2"/>
  <c r="Y6620" i="2"/>
  <c r="Y6621" i="2"/>
  <c r="Y6622" i="2"/>
  <c r="Y6623" i="2"/>
  <c r="Y6624" i="2"/>
  <c r="Y6625" i="2"/>
  <c r="Y6626" i="2"/>
  <c r="Y6627" i="2"/>
  <c r="Y6628" i="2"/>
  <c r="Y6629" i="2"/>
  <c r="Y6630" i="2"/>
  <c r="Y6631" i="2"/>
  <c r="Y6632" i="2"/>
  <c r="Y6633" i="2"/>
  <c r="Y6634" i="2"/>
  <c r="Y6635" i="2"/>
  <c r="Y6636" i="2"/>
  <c r="Y6637" i="2"/>
  <c r="Y6638" i="2"/>
  <c r="Y6639" i="2"/>
  <c r="Y6640" i="2"/>
  <c r="Y6641" i="2"/>
  <c r="Y6642" i="2"/>
  <c r="Y6643" i="2"/>
  <c r="Y6644" i="2"/>
  <c r="Y6645" i="2"/>
  <c r="Y6646" i="2"/>
  <c r="Y6647" i="2"/>
  <c r="Y6648" i="2"/>
  <c r="Y6649" i="2"/>
  <c r="Y6650" i="2"/>
  <c r="Y6651" i="2"/>
  <c r="Y6652" i="2"/>
  <c r="Y6653" i="2"/>
  <c r="Y6654" i="2"/>
  <c r="Y6655" i="2"/>
  <c r="Y6656" i="2"/>
  <c r="Y6657" i="2"/>
  <c r="Y6658" i="2"/>
  <c r="Y6659" i="2"/>
  <c r="Y6660" i="2"/>
  <c r="Y6661" i="2"/>
  <c r="Y6662" i="2"/>
  <c r="Y6663" i="2"/>
  <c r="Y6664" i="2"/>
  <c r="Y6665" i="2"/>
  <c r="Y6666" i="2"/>
  <c r="Y6667" i="2"/>
  <c r="Y6668" i="2"/>
  <c r="Y6669" i="2"/>
  <c r="Y6670" i="2"/>
  <c r="Y6671" i="2"/>
  <c r="Y6672" i="2"/>
  <c r="Y6673" i="2"/>
  <c r="Y6674" i="2"/>
  <c r="Y6675" i="2"/>
  <c r="Y6676" i="2"/>
  <c r="Y6677" i="2"/>
  <c r="Y6678" i="2"/>
  <c r="Y6679" i="2"/>
  <c r="Y6680" i="2"/>
  <c r="Y6681" i="2"/>
  <c r="Y6682" i="2"/>
  <c r="Y6683" i="2"/>
  <c r="Y6684" i="2"/>
  <c r="Y6685" i="2"/>
  <c r="Y6686" i="2"/>
  <c r="Y6687" i="2"/>
  <c r="Y6688" i="2"/>
  <c r="Y6689" i="2"/>
  <c r="Y6690" i="2"/>
  <c r="Y6691" i="2"/>
  <c r="Y6692" i="2"/>
  <c r="Y6693" i="2"/>
  <c r="Y6694" i="2"/>
  <c r="Y6695" i="2"/>
  <c r="Y6696" i="2"/>
  <c r="Y6697" i="2"/>
  <c r="Y6698" i="2"/>
  <c r="Y6699" i="2"/>
  <c r="Y6700" i="2"/>
  <c r="Y6701" i="2"/>
  <c r="Y6702" i="2"/>
  <c r="Y6703" i="2"/>
  <c r="Y6704" i="2"/>
  <c r="Y6705" i="2"/>
  <c r="Y6706" i="2"/>
  <c r="Y6707" i="2"/>
  <c r="Y6708" i="2"/>
  <c r="Y6709" i="2"/>
  <c r="Y6710" i="2"/>
  <c r="Y6711" i="2"/>
  <c r="Y6712" i="2"/>
  <c r="Y6713" i="2"/>
  <c r="Y6714" i="2"/>
  <c r="Y6715" i="2"/>
  <c r="Y6716" i="2"/>
  <c r="Y6717" i="2"/>
  <c r="Y6718" i="2"/>
  <c r="Y6719" i="2"/>
  <c r="Y6720" i="2"/>
  <c r="Y6721" i="2"/>
  <c r="Y6722" i="2"/>
  <c r="Y6723" i="2"/>
  <c r="Y6724" i="2"/>
  <c r="Y6725" i="2"/>
  <c r="Y6726" i="2"/>
  <c r="Y6727" i="2"/>
  <c r="Y6728" i="2"/>
  <c r="Y6729" i="2"/>
  <c r="Y6730" i="2"/>
  <c r="Y6731" i="2"/>
  <c r="Y6732" i="2"/>
  <c r="Y6733" i="2"/>
  <c r="Y6734" i="2"/>
  <c r="Y6735" i="2"/>
  <c r="Y6736" i="2"/>
  <c r="Y6737" i="2"/>
  <c r="Y6738" i="2"/>
  <c r="Y6739" i="2"/>
  <c r="Y6740" i="2"/>
  <c r="Y6741" i="2"/>
  <c r="Y6742" i="2"/>
  <c r="Y6743" i="2"/>
  <c r="Y6744" i="2"/>
  <c r="Y6745" i="2"/>
  <c r="Y6746" i="2"/>
  <c r="Y6747" i="2"/>
  <c r="Y6748" i="2"/>
  <c r="Y6749" i="2"/>
  <c r="Y6750" i="2"/>
  <c r="Y6751" i="2"/>
  <c r="Y6752" i="2"/>
  <c r="Y6753" i="2"/>
  <c r="Y6754" i="2"/>
  <c r="Y6755" i="2"/>
  <c r="Y6756" i="2"/>
  <c r="Y6757" i="2"/>
  <c r="Y6758" i="2"/>
  <c r="Y6759" i="2"/>
  <c r="Y6760" i="2"/>
  <c r="Y6761" i="2"/>
  <c r="Y6762" i="2"/>
  <c r="Y6763" i="2"/>
  <c r="Y6764" i="2"/>
  <c r="Y6765" i="2"/>
  <c r="Y6766" i="2"/>
  <c r="Y6767" i="2"/>
  <c r="Y6768" i="2"/>
  <c r="Y6769" i="2"/>
  <c r="Y6770" i="2"/>
  <c r="Y6771" i="2"/>
  <c r="Y6772" i="2"/>
  <c r="Y6773" i="2"/>
  <c r="Y6774" i="2"/>
  <c r="Y6775" i="2"/>
  <c r="Y6776" i="2"/>
  <c r="Y6777" i="2"/>
  <c r="Y6778" i="2"/>
  <c r="Y6779" i="2"/>
  <c r="Y6780" i="2"/>
  <c r="Y6781" i="2"/>
  <c r="Y6782" i="2"/>
  <c r="Y6783" i="2"/>
  <c r="Y6784" i="2"/>
  <c r="Y6785" i="2"/>
  <c r="Y6786" i="2"/>
  <c r="Y6787" i="2"/>
  <c r="Y6788" i="2"/>
  <c r="Y6789" i="2"/>
  <c r="Y6790" i="2"/>
  <c r="Y6791" i="2"/>
  <c r="Y6792" i="2"/>
  <c r="Y6793" i="2"/>
  <c r="Y6794" i="2"/>
  <c r="Y6795" i="2"/>
  <c r="Y6796" i="2"/>
  <c r="Y6797" i="2"/>
  <c r="Y6798" i="2"/>
  <c r="Y6799" i="2"/>
  <c r="Y6800" i="2"/>
  <c r="Y6801" i="2"/>
  <c r="Y6802" i="2"/>
  <c r="Y6803" i="2"/>
  <c r="Y6804" i="2"/>
  <c r="Y6805" i="2"/>
  <c r="Y6806" i="2"/>
  <c r="Y6807" i="2"/>
  <c r="Y6808" i="2"/>
  <c r="Y6809" i="2"/>
  <c r="Y6810" i="2"/>
  <c r="Y6811" i="2"/>
  <c r="Y6812" i="2"/>
  <c r="Y6813" i="2"/>
  <c r="Y6814" i="2"/>
  <c r="Y6815" i="2"/>
  <c r="Y6816" i="2"/>
  <c r="Y6817" i="2"/>
  <c r="Y6818" i="2"/>
  <c r="Y6819" i="2"/>
  <c r="Y6820" i="2"/>
  <c r="Y6821" i="2"/>
  <c r="Y6822" i="2"/>
  <c r="Y6823" i="2"/>
  <c r="Y6824" i="2"/>
  <c r="Y6825" i="2"/>
  <c r="Y6826" i="2"/>
  <c r="Y6827" i="2"/>
  <c r="Y6828" i="2"/>
  <c r="Y6829" i="2"/>
  <c r="Y6830" i="2"/>
  <c r="Y6831" i="2"/>
  <c r="Y6832" i="2"/>
  <c r="Y6833" i="2"/>
  <c r="Y6834" i="2"/>
  <c r="Y6835" i="2"/>
  <c r="Y6836" i="2"/>
  <c r="Y6837" i="2"/>
  <c r="Y6838" i="2"/>
  <c r="Y6839" i="2"/>
  <c r="Y6840" i="2"/>
  <c r="Y6841" i="2"/>
  <c r="Y6842" i="2"/>
  <c r="Y6843" i="2"/>
  <c r="Y6844" i="2"/>
  <c r="Y6845" i="2"/>
  <c r="Y6846" i="2"/>
  <c r="Y6847" i="2"/>
  <c r="Y6848" i="2"/>
  <c r="Y6849" i="2"/>
  <c r="Y6850" i="2"/>
  <c r="Y6851" i="2"/>
  <c r="Y6852" i="2"/>
  <c r="Y6853" i="2"/>
  <c r="Y6854" i="2"/>
  <c r="Y6855" i="2"/>
  <c r="Y6856" i="2"/>
  <c r="Y6857" i="2"/>
  <c r="Y6858" i="2"/>
  <c r="Y6859" i="2"/>
  <c r="Y6860" i="2"/>
  <c r="Y6861" i="2"/>
  <c r="Y6862" i="2"/>
  <c r="Y6863" i="2"/>
  <c r="Y6864" i="2"/>
  <c r="Y6865" i="2"/>
  <c r="Y6866" i="2"/>
  <c r="Y6867" i="2"/>
  <c r="Y6868" i="2"/>
  <c r="Y6869" i="2"/>
  <c r="Y6870" i="2"/>
  <c r="Y6871" i="2"/>
  <c r="Y6872" i="2"/>
  <c r="Y6873" i="2"/>
  <c r="Y6874" i="2"/>
  <c r="Y6875" i="2"/>
  <c r="Y6876" i="2"/>
  <c r="Y6877" i="2"/>
  <c r="Y6878" i="2"/>
  <c r="Y6879" i="2"/>
  <c r="Y6880" i="2"/>
  <c r="Y6881" i="2"/>
  <c r="Y6882" i="2"/>
  <c r="Y6883" i="2"/>
  <c r="Y6884" i="2"/>
  <c r="Y6885" i="2"/>
  <c r="Y6886" i="2"/>
  <c r="Y6887" i="2"/>
  <c r="Y6888" i="2"/>
  <c r="Y6889" i="2"/>
  <c r="Y6890" i="2"/>
  <c r="Y6891" i="2"/>
  <c r="Y6892" i="2"/>
  <c r="Y6893" i="2"/>
  <c r="Y6894" i="2"/>
  <c r="Y6895" i="2"/>
  <c r="Y6896" i="2"/>
  <c r="Y6897" i="2"/>
  <c r="Y6898" i="2"/>
  <c r="Y6899" i="2"/>
  <c r="Y6900" i="2"/>
  <c r="Y6901" i="2"/>
  <c r="Y6902" i="2"/>
  <c r="Y6903" i="2"/>
  <c r="Y6904" i="2"/>
  <c r="Y6905" i="2"/>
  <c r="Y6906" i="2"/>
  <c r="Y6907" i="2"/>
  <c r="Y6908" i="2"/>
  <c r="Y6909" i="2"/>
  <c r="Y6910" i="2"/>
  <c r="Y6911" i="2"/>
  <c r="Y6912" i="2"/>
  <c r="Y6913" i="2"/>
  <c r="Y6914" i="2"/>
  <c r="Y6915" i="2"/>
  <c r="Y6916" i="2"/>
  <c r="Y6917" i="2"/>
  <c r="Y6918" i="2"/>
  <c r="Y6919" i="2"/>
  <c r="Y6920" i="2"/>
  <c r="Y6921" i="2"/>
  <c r="Y6922" i="2"/>
  <c r="Y6923" i="2"/>
  <c r="Y6924" i="2"/>
  <c r="Y6925" i="2"/>
  <c r="Y6926" i="2"/>
  <c r="Y6927" i="2"/>
  <c r="Y6928" i="2"/>
  <c r="Y6929" i="2"/>
  <c r="Y6930" i="2"/>
  <c r="Y6931" i="2"/>
  <c r="Y6932" i="2"/>
  <c r="Y6933" i="2"/>
  <c r="Y6934" i="2"/>
  <c r="Y6935" i="2"/>
  <c r="Y6936" i="2"/>
  <c r="Y6937" i="2"/>
  <c r="Y6938" i="2"/>
  <c r="Y6939" i="2"/>
  <c r="Y6940" i="2"/>
  <c r="Y6941" i="2"/>
  <c r="Y6942" i="2"/>
  <c r="Y6943" i="2"/>
  <c r="Y6944" i="2"/>
  <c r="Y6945" i="2"/>
  <c r="Y6946" i="2"/>
  <c r="Y6947" i="2"/>
  <c r="Y6948" i="2"/>
  <c r="Y6949" i="2"/>
  <c r="Y6950" i="2"/>
  <c r="Y6951" i="2"/>
  <c r="Y6952" i="2"/>
  <c r="Y6953" i="2"/>
  <c r="Y6954" i="2"/>
  <c r="Y6955" i="2"/>
  <c r="Y6956" i="2"/>
  <c r="Y6957" i="2"/>
  <c r="Y6958" i="2"/>
  <c r="Y6959" i="2"/>
  <c r="Y6960" i="2"/>
  <c r="Y6961" i="2"/>
  <c r="Y6962" i="2"/>
  <c r="Y6963" i="2"/>
  <c r="Y6964" i="2"/>
  <c r="Y6965" i="2"/>
  <c r="Y6966" i="2"/>
  <c r="Y6967" i="2"/>
  <c r="Y6968" i="2"/>
  <c r="Y6969" i="2"/>
  <c r="Y6970" i="2"/>
  <c r="Y6971" i="2"/>
  <c r="Y6972" i="2"/>
  <c r="Y6973" i="2"/>
  <c r="Y6974" i="2"/>
  <c r="Y6975" i="2"/>
  <c r="Y6976" i="2"/>
  <c r="Y6977" i="2"/>
  <c r="Y6978" i="2"/>
  <c r="Y6979" i="2"/>
  <c r="Y6980" i="2"/>
  <c r="Y6981" i="2"/>
  <c r="Y6982" i="2"/>
  <c r="Y6983" i="2"/>
  <c r="Y6984" i="2"/>
  <c r="Y6985" i="2"/>
  <c r="Y6986" i="2"/>
  <c r="Y6987" i="2"/>
  <c r="Y6988" i="2"/>
  <c r="Y6989" i="2"/>
  <c r="Y6990" i="2"/>
  <c r="Y6991" i="2"/>
  <c r="Y6992" i="2"/>
  <c r="Y6993" i="2"/>
  <c r="Y6994" i="2"/>
  <c r="Y6995" i="2"/>
  <c r="Y6996" i="2"/>
  <c r="Y6997" i="2"/>
  <c r="Y6998" i="2"/>
  <c r="Y6999" i="2"/>
  <c r="Y7000" i="2"/>
  <c r="Y7001" i="2"/>
  <c r="Y7002" i="2"/>
  <c r="Y7003" i="2"/>
  <c r="Y7004" i="2"/>
  <c r="Y7005" i="2"/>
  <c r="Y7006" i="2"/>
  <c r="Y7007" i="2"/>
  <c r="Y7008" i="2"/>
  <c r="Y7009" i="2"/>
  <c r="Y7010" i="2"/>
  <c r="Y7011" i="2"/>
  <c r="Y7012" i="2"/>
  <c r="Y7013" i="2"/>
  <c r="Y7014" i="2"/>
  <c r="Y7015" i="2"/>
  <c r="Y7016" i="2"/>
  <c r="Y7017" i="2"/>
  <c r="Y7018" i="2"/>
  <c r="Y7019" i="2"/>
  <c r="Y7020" i="2"/>
  <c r="Y7021" i="2"/>
  <c r="Y7022" i="2"/>
  <c r="Y7023" i="2"/>
  <c r="Y7024" i="2"/>
  <c r="Y7025" i="2"/>
  <c r="Y7026" i="2"/>
  <c r="Y7027" i="2"/>
  <c r="Y7028" i="2"/>
  <c r="Y7029" i="2"/>
  <c r="Y7030" i="2"/>
  <c r="Y7031" i="2"/>
  <c r="Y7032" i="2"/>
  <c r="Y7033" i="2"/>
  <c r="Y7034" i="2"/>
  <c r="Y7035" i="2"/>
  <c r="Y7036" i="2"/>
  <c r="Y7037" i="2"/>
  <c r="Y7038" i="2"/>
  <c r="Y7039" i="2"/>
  <c r="Y7040" i="2"/>
  <c r="Y7041" i="2"/>
  <c r="Y7042" i="2"/>
  <c r="Y7043" i="2"/>
  <c r="Y7044" i="2"/>
  <c r="Y7045" i="2"/>
  <c r="Y7046" i="2"/>
  <c r="Y7047" i="2"/>
  <c r="Y7048" i="2"/>
  <c r="Y7049" i="2"/>
  <c r="Y7050" i="2"/>
  <c r="Y7051" i="2"/>
  <c r="Y7052" i="2"/>
  <c r="Y7053" i="2"/>
  <c r="Y7054" i="2"/>
  <c r="Y7055" i="2"/>
  <c r="Y7056" i="2"/>
  <c r="Y7057" i="2"/>
  <c r="Y7058" i="2"/>
  <c r="Y7059" i="2"/>
  <c r="Y7060" i="2"/>
  <c r="Y7061" i="2"/>
  <c r="Y7062" i="2"/>
  <c r="Y7063" i="2"/>
  <c r="Y7064" i="2"/>
  <c r="Y7065" i="2"/>
  <c r="Y7066" i="2"/>
  <c r="Y7067" i="2"/>
  <c r="Y7068" i="2"/>
  <c r="Y7069" i="2"/>
  <c r="Y7070" i="2"/>
  <c r="Y7071" i="2"/>
  <c r="Y7072" i="2"/>
  <c r="Y7073" i="2"/>
  <c r="Y7074" i="2"/>
  <c r="Y7075" i="2"/>
  <c r="Y7076" i="2"/>
  <c r="Y7077" i="2"/>
  <c r="Y7078" i="2"/>
  <c r="Y7079" i="2"/>
  <c r="Y7080" i="2"/>
  <c r="Y7081" i="2"/>
  <c r="Y7082" i="2"/>
  <c r="Y7083" i="2"/>
  <c r="Y7084" i="2"/>
  <c r="Y7085" i="2"/>
  <c r="Y7086" i="2"/>
  <c r="Y7087" i="2"/>
  <c r="Y7088" i="2"/>
  <c r="Y7089" i="2"/>
  <c r="Y7090" i="2"/>
  <c r="Y7091" i="2"/>
  <c r="Y7092" i="2"/>
  <c r="Y7093" i="2"/>
  <c r="Y7094" i="2"/>
  <c r="Y7095" i="2"/>
  <c r="Y7096" i="2"/>
  <c r="Y7097" i="2"/>
  <c r="Y7098" i="2"/>
  <c r="Y7099" i="2"/>
  <c r="Y7100" i="2"/>
  <c r="Y7101" i="2"/>
  <c r="Y7102" i="2"/>
  <c r="Y7103" i="2"/>
  <c r="Y7104" i="2"/>
  <c r="Y7105" i="2"/>
  <c r="Y7106" i="2"/>
  <c r="Y7107" i="2"/>
  <c r="Y7108" i="2"/>
  <c r="Y7109" i="2"/>
  <c r="Y7110" i="2"/>
  <c r="Y7111" i="2"/>
  <c r="Y7112" i="2"/>
  <c r="Y7113" i="2"/>
  <c r="Y7114" i="2"/>
  <c r="Y7115" i="2"/>
  <c r="Y7116" i="2"/>
  <c r="Y7117" i="2"/>
  <c r="Y7118" i="2"/>
  <c r="Y7119" i="2"/>
  <c r="Y7120" i="2"/>
  <c r="Y7121" i="2"/>
  <c r="Y7122" i="2"/>
  <c r="Y7123" i="2"/>
  <c r="Y7124" i="2"/>
  <c r="Y7125" i="2"/>
  <c r="Y7126" i="2"/>
  <c r="Y7127" i="2"/>
  <c r="Y7128" i="2"/>
  <c r="Y7129" i="2"/>
  <c r="Y7130" i="2"/>
  <c r="Y7131" i="2"/>
  <c r="Y7132" i="2"/>
  <c r="Y7133" i="2"/>
  <c r="Y7134" i="2"/>
  <c r="Y7135" i="2"/>
  <c r="Y7136" i="2"/>
  <c r="Y7137" i="2"/>
  <c r="Y7138" i="2"/>
  <c r="Y7139" i="2"/>
  <c r="Y7140" i="2"/>
  <c r="Y7141" i="2"/>
  <c r="Y7142" i="2"/>
  <c r="Y7143" i="2"/>
  <c r="Y7144" i="2"/>
  <c r="Y7145" i="2"/>
  <c r="Y7146" i="2"/>
  <c r="Y7147" i="2"/>
  <c r="Y7148" i="2"/>
  <c r="Y7149" i="2"/>
  <c r="Y7150" i="2"/>
  <c r="Y7151" i="2"/>
  <c r="Y7152" i="2"/>
  <c r="Y7153" i="2"/>
  <c r="Y7154" i="2"/>
  <c r="Y7155" i="2"/>
  <c r="Y7156" i="2"/>
  <c r="Y7157" i="2"/>
  <c r="Y7158" i="2"/>
  <c r="Y7159" i="2"/>
  <c r="Y7160" i="2"/>
  <c r="Y7161" i="2"/>
  <c r="Y7162" i="2"/>
  <c r="Y7163" i="2"/>
  <c r="Y7164" i="2"/>
  <c r="Y7165" i="2"/>
  <c r="Y7166" i="2"/>
  <c r="Y7167" i="2"/>
  <c r="Y7168" i="2"/>
  <c r="Y7169" i="2"/>
  <c r="Y7170" i="2"/>
  <c r="Y7171" i="2"/>
  <c r="Y7172" i="2"/>
  <c r="Y7173" i="2"/>
  <c r="Y7174" i="2"/>
  <c r="Y7175" i="2"/>
  <c r="Y7176" i="2"/>
  <c r="Y7177" i="2"/>
  <c r="Y7178" i="2"/>
  <c r="Y7179" i="2"/>
  <c r="Y7180" i="2"/>
  <c r="Y7181" i="2"/>
  <c r="Y7182" i="2"/>
  <c r="Y7183" i="2"/>
  <c r="Y7184" i="2"/>
  <c r="Y7185" i="2"/>
  <c r="Y7186" i="2"/>
  <c r="Y7187" i="2"/>
  <c r="Y7188" i="2"/>
  <c r="Y7189" i="2"/>
  <c r="Y7190" i="2"/>
  <c r="Y7191" i="2"/>
  <c r="Y7192" i="2"/>
  <c r="Y7193" i="2"/>
  <c r="Y7194" i="2"/>
  <c r="Y7195" i="2"/>
  <c r="Y7196" i="2"/>
  <c r="Y7197" i="2"/>
  <c r="Y7198" i="2"/>
  <c r="Y7199" i="2"/>
  <c r="Y7200" i="2"/>
  <c r="Y7201" i="2"/>
  <c r="Y7202" i="2"/>
  <c r="Y7203" i="2"/>
  <c r="Y7204" i="2"/>
  <c r="Y7205" i="2"/>
  <c r="Y7206" i="2"/>
  <c r="Y7207" i="2"/>
  <c r="Y7208" i="2"/>
  <c r="Y7209" i="2"/>
  <c r="Y7210" i="2"/>
  <c r="Y7211" i="2"/>
  <c r="Y7212" i="2"/>
  <c r="Y7213" i="2"/>
  <c r="Y7214" i="2"/>
  <c r="Y7215" i="2"/>
  <c r="Y7216" i="2"/>
  <c r="Y7217" i="2"/>
  <c r="Y7218" i="2"/>
  <c r="Y7219" i="2"/>
  <c r="Y7220" i="2"/>
  <c r="Y7221" i="2"/>
  <c r="Y7222" i="2"/>
  <c r="Y7223" i="2"/>
  <c r="Y7224" i="2"/>
  <c r="Y7225" i="2"/>
  <c r="Y7226" i="2"/>
  <c r="Y7227" i="2"/>
  <c r="Y7228" i="2"/>
  <c r="Y7229" i="2"/>
  <c r="Y7230" i="2"/>
  <c r="Y7231" i="2"/>
  <c r="Y7232" i="2"/>
  <c r="Y7233" i="2"/>
  <c r="Y7234" i="2"/>
  <c r="Y7235" i="2"/>
  <c r="Y7236" i="2"/>
  <c r="Y7237" i="2"/>
  <c r="Y7238" i="2"/>
  <c r="Y7239" i="2"/>
  <c r="Y7240" i="2"/>
  <c r="Y7241" i="2"/>
  <c r="Y7242" i="2"/>
  <c r="Y7243" i="2"/>
  <c r="Y7244" i="2"/>
  <c r="Y7245" i="2"/>
  <c r="Y7246" i="2"/>
  <c r="Y7247" i="2"/>
  <c r="Y7248" i="2"/>
  <c r="Y7249" i="2"/>
  <c r="Y7250" i="2"/>
  <c r="Y7251" i="2"/>
  <c r="Y7252" i="2"/>
  <c r="Y7253" i="2"/>
  <c r="Y7254" i="2"/>
  <c r="Y7255" i="2"/>
  <c r="Y7256" i="2"/>
  <c r="Y7257" i="2"/>
  <c r="Y7258" i="2"/>
  <c r="Y7259" i="2"/>
  <c r="Y7260" i="2"/>
  <c r="Y7261" i="2"/>
  <c r="Y7262" i="2"/>
  <c r="Y7263" i="2"/>
  <c r="Y7264" i="2"/>
  <c r="Y7265" i="2"/>
  <c r="Y7266" i="2"/>
  <c r="Y7267" i="2"/>
  <c r="Y7268" i="2"/>
  <c r="Y7269" i="2"/>
  <c r="Y7270" i="2"/>
  <c r="Y7271" i="2"/>
  <c r="Y7272" i="2"/>
  <c r="Y7273" i="2"/>
  <c r="Y7274" i="2"/>
  <c r="Y7275" i="2"/>
  <c r="Y7276" i="2"/>
  <c r="Y7277" i="2"/>
  <c r="Y7278" i="2"/>
  <c r="Y7279" i="2"/>
  <c r="Y7280" i="2"/>
  <c r="Y7281" i="2"/>
  <c r="Y7282" i="2"/>
  <c r="Y7283" i="2"/>
  <c r="Y7284" i="2"/>
  <c r="Y7285" i="2"/>
  <c r="Y7286" i="2"/>
  <c r="Y7287" i="2"/>
  <c r="Y7288" i="2"/>
  <c r="Y7289" i="2"/>
  <c r="Y7290" i="2"/>
  <c r="Y7291" i="2"/>
  <c r="Y7292" i="2"/>
  <c r="Y7293" i="2"/>
  <c r="Y7294" i="2"/>
  <c r="Y7295" i="2"/>
  <c r="Y7296" i="2"/>
  <c r="Y7297" i="2"/>
  <c r="Y7298" i="2"/>
  <c r="Y7299" i="2"/>
  <c r="Y7300" i="2"/>
  <c r="Y7301" i="2"/>
  <c r="Y7302" i="2"/>
  <c r="Y7303" i="2"/>
  <c r="Y7304" i="2"/>
  <c r="Y7305" i="2"/>
  <c r="Y7306" i="2"/>
  <c r="Y7307" i="2"/>
  <c r="Y7308" i="2"/>
  <c r="Y7309" i="2"/>
  <c r="Y7310" i="2"/>
  <c r="Y7311" i="2"/>
  <c r="Y7312" i="2"/>
  <c r="Y7313" i="2"/>
  <c r="Y7314" i="2"/>
  <c r="Y7315" i="2"/>
  <c r="Y7316" i="2"/>
  <c r="Y7317" i="2"/>
  <c r="Y7318" i="2"/>
  <c r="Y7319" i="2"/>
  <c r="Y7320" i="2"/>
  <c r="Y7321" i="2"/>
  <c r="Y7322" i="2"/>
  <c r="Y7323" i="2"/>
  <c r="Y7324" i="2"/>
  <c r="Y7325" i="2"/>
  <c r="Y7326" i="2"/>
  <c r="Y7327" i="2"/>
  <c r="Y7328" i="2"/>
  <c r="Y7329" i="2"/>
  <c r="Y7330" i="2"/>
  <c r="Y7331" i="2"/>
  <c r="Y7332" i="2"/>
  <c r="Y7333" i="2"/>
  <c r="Y7334" i="2"/>
  <c r="Y7335" i="2"/>
  <c r="Y7336" i="2"/>
  <c r="Y7337" i="2"/>
  <c r="Y7338" i="2"/>
  <c r="Y7339" i="2"/>
  <c r="Y7340" i="2"/>
  <c r="Y7341" i="2"/>
  <c r="Y7342" i="2"/>
  <c r="Y7343" i="2"/>
  <c r="Y7344" i="2"/>
  <c r="Y7345" i="2"/>
  <c r="Y7346" i="2"/>
  <c r="Y7347" i="2"/>
  <c r="Y7348" i="2"/>
  <c r="Y7349" i="2"/>
  <c r="Y7350" i="2"/>
  <c r="Y7351" i="2"/>
  <c r="Y7352" i="2"/>
  <c r="Y7353" i="2"/>
  <c r="Y7354" i="2"/>
  <c r="Y7355" i="2"/>
  <c r="Y7356" i="2"/>
  <c r="Y7357" i="2"/>
  <c r="Y7358" i="2"/>
  <c r="Y7359" i="2"/>
  <c r="Y7360" i="2"/>
  <c r="Y7361" i="2"/>
  <c r="Y7362" i="2"/>
  <c r="Y7363" i="2"/>
  <c r="Y7364" i="2"/>
  <c r="Y7365" i="2"/>
  <c r="Y7366" i="2"/>
  <c r="Y7367" i="2"/>
  <c r="Y7368" i="2"/>
  <c r="Y7369" i="2"/>
  <c r="Y7370" i="2"/>
  <c r="Y7371" i="2"/>
  <c r="Y7372" i="2"/>
  <c r="Y7373" i="2"/>
  <c r="Y7374" i="2"/>
  <c r="Y7375" i="2"/>
  <c r="Y7376" i="2"/>
  <c r="Y7377" i="2"/>
  <c r="Y7378" i="2"/>
  <c r="Y7379" i="2"/>
  <c r="Y7380" i="2"/>
  <c r="Y7381" i="2"/>
  <c r="Y7382" i="2"/>
  <c r="Y7383" i="2"/>
  <c r="Y7384" i="2"/>
  <c r="Y7385" i="2"/>
  <c r="Y7386" i="2"/>
  <c r="Y7387" i="2"/>
  <c r="Y7388" i="2"/>
  <c r="Y7389" i="2"/>
  <c r="Y7390" i="2"/>
  <c r="Y7391" i="2"/>
  <c r="Y7392" i="2"/>
  <c r="Y7393" i="2"/>
  <c r="Y7394" i="2"/>
  <c r="Y7395" i="2"/>
  <c r="Y7396" i="2"/>
  <c r="Y7397" i="2"/>
  <c r="Y7398" i="2"/>
  <c r="Y7399" i="2"/>
  <c r="Y7400" i="2"/>
  <c r="Y7401" i="2"/>
  <c r="Y7402" i="2"/>
  <c r="Y7403" i="2"/>
  <c r="Y7404" i="2"/>
  <c r="Y7405" i="2"/>
  <c r="Y7406" i="2"/>
  <c r="Y7407" i="2"/>
  <c r="Y7408" i="2"/>
  <c r="Y7409" i="2"/>
  <c r="Y7410" i="2"/>
  <c r="Y7411" i="2"/>
  <c r="Y7412" i="2"/>
  <c r="Y7413" i="2"/>
  <c r="Y7414" i="2"/>
  <c r="Y7415" i="2"/>
  <c r="Y7416" i="2"/>
  <c r="Y7417" i="2"/>
  <c r="Y7418" i="2"/>
  <c r="Y7419" i="2"/>
  <c r="Y7420" i="2"/>
  <c r="Y7421" i="2"/>
  <c r="Y7422" i="2"/>
  <c r="Y7423" i="2"/>
  <c r="Y7424" i="2"/>
  <c r="Y7425" i="2"/>
  <c r="Y7426" i="2"/>
  <c r="Y7427" i="2"/>
  <c r="Y7428" i="2"/>
  <c r="Y7429" i="2"/>
  <c r="Y7430" i="2"/>
  <c r="Y7431" i="2"/>
  <c r="Y7432" i="2"/>
  <c r="Y7433" i="2"/>
  <c r="Y7434" i="2"/>
  <c r="Y7435" i="2"/>
  <c r="Y7436" i="2"/>
  <c r="Y7437" i="2"/>
  <c r="Y7438" i="2"/>
  <c r="Y7439" i="2"/>
  <c r="Y7440" i="2"/>
  <c r="Y7441" i="2"/>
  <c r="Y7442" i="2"/>
  <c r="Y7443" i="2"/>
  <c r="Y7444" i="2"/>
  <c r="Y7445" i="2"/>
  <c r="Y7446" i="2"/>
  <c r="Y7447" i="2"/>
  <c r="Y7448" i="2"/>
  <c r="Y7449" i="2"/>
  <c r="Y7450" i="2"/>
  <c r="Y7451" i="2"/>
  <c r="Y7452" i="2"/>
  <c r="Y7453" i="2"/>
  <c r="Y7454" i="2"/>
  <c r="Y7455" i="2"/>
  <c r="Y7456" i="2"/>
  <c r="Y7457" i="2"/>
  <c r="Y7458" i="2"/>
  <c r="Y7459" i="2"/>
  <c r="Y7460" i="2"/>
  <c r="Y7461" i="2"/>
  <c r="Y7462" i="2"/>
  <c r="Y7463" i="2"/>
  <c r="Y7464" i="2"/>
  <c r="Y7465" i="2"/>
  <c r="Y7466" i="2"/>
  <c r="Y7467" i="2"/>
  <c r="Y7468" i="2"/>
  <c r="Y7469" i="2"/>
  <c r="Y7470" i="2"/>
  <c r="Y7471" i="2"/>
  <c r="Y7472" i="2"/>
  <c r="Y7473" i="2"/>
  <c r="Y7474" i="2"/>
  <c r="Y7475" i="2"/>
  <c r="Y7476" i="2"/>
  <c r="Y7477" i="2"/>
  <c r="Y7478" i="2"/>
  <c r="Y7479" i="2"/>
  <c r="Y7480" i="2"/>
  <c r="Y7481" i="2"/>
  <c r="Y7482" i="2"/>
  <c r="Y7483" i="2"/>
  <c r="Y7484" i="2"/>
  <c r="Y7485" i="2"/>
  <c r="Y7486" i="2"/>
  <c r="Y7487" i="2"/>
  <c r="Y7488" i="2"/>
  <c r="Y7489" i="2"/>
  <c r="Y7490" i="2"/>
  <c r="Y7491" i="2"/>
  <c r="Y7492" i="2"/>
  <c r="Y7493" i="2"/>
  <c r="Y7494" i="2"/>
  <c r="Y7495" i="2"/>
  <c r="Y7496" i="2"/>
  <c r="Y7497" i="2"/>
  <c r="Y7498" i="2"/>
  <c r="Y7499" i="2"/>
  <c r="Y7500" i="2"/>
  <c r="Y7501" i="2"/>
  <c r="Y7502" i="2"/>
  <c r="Y7503" i="2"/>
  <c r="Y7504" i="2"/>
  <c r="Y7505" i="2"/>
  <c r="Y7506" i="2"/>
  <c r="Y7507" i="2"/>
  <c r="Y7508" i="2"/>
  <c r="Y7509" i="2"/>
  <c r="Y7510" i="2"/>
  <c r="Y7511" i="2"/>
  <c r="Y7512" i="2"/>
  <c r="Y7513" i="2"/>
  <c r="Y7514" i="2"/>
  <c r="Y7515" i="2"/>
  <c r="Y7516" i="2"/>
  <c r="Y7517" i="2"/>
  <c r="Y7518" i="2"/>
  <c r="Y7519" i="2"/>
  <c r="Y7520" i="2"/>
  <c r="Y7521" i="2"/>
  <c r="Y7522" i="2"/>
  <c r="Y7523" i="2"/>
  <c r="Y7524" i="2"/>
  <c r="Y7525" i="2"/>
  <c r="Y7526" i="2"/>
  <c r="Y7527" i="2"/>
  <c r="Y7528" i="2"/>
  <c r="Y7529" i="2"/>
  <c r="Y7530" i="2"/>
  <c r="Y7531" i="2"/>
  <c r="Y7532" i="2"/>
  <c r="Y7533" i="2"/>
  <c r="Y7534" i="2"/>
  <c r="Y7535" i="2"/>
  <c r="Y7536" i="2"/>
  <c r="Y7537" i="2"/>
  <c r="Y7538" i="2"/>
  <c r="Y7539" i="2"/>
  <c r="Y7540" i="2"/>
  <c r="Y7541" i="2"/>
  <c r="Y7542" i="2"/>
  <c r="Y7543" i="2"/>
  <c r="Y7544" i="2"/>
  <c r="Y7545" i="2"/>
  <c r="Y7546" i="2"/>
  <c r="Y7547" i="2"/>
  <c r="Y7548" i="2"/>
  <c r="Y7549" i="2"/>
  <c r="Y7550" i="2"/>
  <c r="Y7551" i="2"/>
  <c r="Y7552" i="2"/>
  <c r="Y7553" i="2"/>
  <c r="Y7554" i="2"/>
  <c r="Y7555" i="2"/>
  <c r="Y7556" i="2"/>
  <c r="Y7557" i="2"/>
  <c r="Y7558" i="2"/>
  <c r="Y7559" i="2"/>
  <c r="Y7560" i="2"/>
  <c r="Y7561" i="2"/>
  <c r="Y7562" i="2"/>
  <c r="Y7563" i="2"/>
  <c r="Y7564" i="2"/>
  <c r="Y7565" i="2"/>
  <c r="Y7566" i="2"/>
  <c r="Y7567" i="2"/>
  <c r="Y7568" i="2"/>
  <c r="Y7569" i="2"/>
  <c r="Y7570" i="2"/>
  <c r="Y7571" i="2"/>
  <c r="Y7572" i="2"/>
  <c r="Y7573" i="2"/>
  <c r="Y7574" i="2"/>
  <c r="Y7575" i="2"/>
  <c r="Y7576" i="2"/>
  <c r="Y7577" i="2"/>
  <c r="Y7578" i="2"/>
  <c r="Y7579" i="2"/>
  <c r="Y7580" i="2"/>
  <c r="Y7581" i="2"/>
  <c r="Y7582" i="2"/>
  <c r="Y7583" i="2"/>
  <c r="Y7584" i="2"/>
  <c r="Y7585" i="2"/>
  <c r="Y7586" i="2"/>
  <c r="Y7587" i="2"/>
  <c r="Y7588" i="2"/>
  <c r="Y7589" i="2"/>
  <c r="Y7590" i="2"/>
  <c r="Y7591" i="2"/>
  <c r="Y7592" i="2"/>
  <c r="Y7593" i="2"/>
  <c r="Y7594" i="2"/>
  <c r="Y7595" i="2"/>
  <c r="Y7596" i="2"/>
  <c r="Y7597" i="2"/>
  <c r="Y7598" i="2"/>
  <c r="Y7599" i="2"/>
  <c r="Y7600" i="2"/>
  <c r="Y7601" i="2"/>
  <c r="Y7602" i="2"/>
  <c r="Y7603" i="2"/>
  <c r="Y7604" i="2"/>
  <c r="Y7605" i="2"/>
  <c r="Y7606" i="2"/>
  <c r="Y7607" i="2"/>
  <c r="Y7608" i="2"/>
  <c r="Y7609" i="2"/>
  <c r="Y7610" i="2"/>
  <c r="Y7611" i="2"/>
  <c r="Y7612" i="2"/>
  <c r="Y7613" i="2"/>
  <c r="Y7614" i="2"/>
  <c r="Y7615" i="2"/>
  <c r="Y7616" i="2"/>
  <c r="Y7617" i="2"/>
  <c r="Y7618" i="2"/>
  <c r="Y7619" i="2"/>
  <c r="Y7620" i="2"/>
  <c r="Y7621" i="2"/>
  <c r="Y7622" i="2"/>
  <c r="Y7623" i="2"/>
  <c r="Y7624" i="2"/>
  <c r="Y7625" i="2"/>
  <c r="Y7626" i="2"/>
  <c r="Y7627" i="2"/>
  <c r="Y7628" i="2"/>
  <c r="Y7629" i="2"/>
  <c r="Y7630" i="2"/>
  <c r="Y7631" i="2"/>
  <c r="Y7632" i="2"/>
  <c r="Y7633" i="2"/>
  <c r="Y7634" i="2"/>
  <c r="Y7635" i="2"/>
  <c r="Y7636" i="2"/>
  <c r="Y7637" i="2"/>
  <c r="Y7638" i="2"/>
  <c r="Y7639" i="2"/>
  <c r="Y7640" i="2"/>
  <c r="Y7641" i="2"/>
  <c r="Y7642" i="2"/>
  <c r="Y7643" i="2"/>
  <c r="Y7644" i="2"/>
  <c r="Y7645" i="2"/>
  <c r="Y7646" i="2"/>
  <c r="Y7647" i="2"/>
  <c r="Y7648" i="2"/>
  <c r="Y7649" i="2"/>
  <c r="Y7650" i="2"/>
  <c r="Y7651" i="2"/>
  <c r="Y7652" i="2"/>
  <c r="Y7653" i="2"/>
  <c r="Y7654" i="2"/>
  <c r="Y7655" i="2"/>
  <c r="Y7656" i="2"/>
  <c r="Y7657" i="2"/>
  <c r="Y7658" i="2"/>
  <c r="Y7659" i="2"/>
  <c r="Y7660" i="2"/>
  <c r="Y7661" i="2"/>
  <c r="Y7662" i="2"/>
  <c r="Y7663" i="2"/>
  <c r="Y7664" i="2"/>
  <c r="Y7665" i="2"/>
  <c r="Y7666" i="2"/>
  <c r="Y7667" i="2"/>
  <c r="Y7668" i="2"/>
  <c r="Y7669" i="2"/>
  <c r="Y7670" i="2"/>
  <c r="Y7671" i="2"/>
  <c r="Y7672" i="2"/>
  <c r="Y7673" i="2"/>
  <c r="Y7674" i="2"/>
  <c r="Y7675" i="2"/>
  <c r="Y7676" i="2"/>
  <c r="Y7677" i="2"/>
  <c r="Y7678" i="2"/>
  <c r="Y7679" i="2"/>
  <c r="Y7680" i="2"/>
  <c r="Y7681" i="2"/>
  <c r="Y7682" i="2"/>
  <c r="Y7683" i="2"/>
  <c r="Y7684" i="2"/>
  <c r="Y7685" i="2"/>
  <c r="Y7686" i="2"/>
  <c r="Y7687" i="2"/>
  <c r="Y7688" i="2"/>
  <c r="Y7689" i="2"/>
  <c r="Y7690" i="2"/>
  <c r="Y7691" i="2"/>
  <c r="Y7692" i="2"/>
  <c r="Y7693" i="2"/>
  <c r="Y7694" i="2"/>
  <c r="Y7695" i="2"/>
  <c r="Y7696" i="2"/>
  <c r="Y7697" i="2"/>
  <c r="Y7698" i="2"/>
  <c r="Y7699" i="2"/>
  <c r="Y7700" i="2"/>
  <c r="Y7701" i="2"/>
  <c r="Y7702" i="2"/>
  <c r="Y7703" i="2"/>
  <c r="Y7704" i="2"/>
  <c r="Y7705" i="2"/>
  <c r="Y7706" i="2"/>
  <c r="Y7707" i="2"/>
  <c r="Y7708" i="2"/>
  <c r="Y7709" i="2"/>
  <c r="Y7710" i="2"/>
  <c r="Y7711" i="2"/>
  <c r="Y7712" i="2"/>
  <c r="Y7713" i="2"/>
  <c r="Y7714" i="2"/>
  <c r="Y7715" i="2"/>
  <c r="Y7716" i="2"/>
  <c r="Y7717" i="2"/>
  <c r="Y7718" i="2"/>
  <c r="Y7719" i="2"/>
  <c r="Y7720" i="2"/>
  <c r="Y7721" i="2"/>
  <c r="Y7722" i="2"/>
  <c r="Y7723" i="2"/>
  <c r="Y7724" i="2"/>
  <c r="Y7725" i="2"/>
  <c r="Y7726" i="2"/>
  <c r="Y7727" i="2"/>
  <c r="Y7728" i="2"/>
  <c r="Y7729" i="2"/>
  <c r="Y7730" i="2"/>
  <c r="Y7731" i="2"/>
  <c r="Y7732" i="2"/>
  <c r="Y7733" i="2"/>
  <c r="Y7734" i="2"/>
  <c r="Y7735" i="2"/>
  <c r="Y7736" i="2"/>
  <c r="Y7737" i="2"/>
  <c r="Y7738" i="2"/>
  <c r="Y7739" i="2"/>
  <c r="Y7740" i="2"/>
  <c r="Y7741" i="2"/>
  <c r="Y7742" i="2"/>
  <c r="Y7743" i="2"/>
  <c r="Y7744" i="2"/>
  <c r="Y7745" i="2"/>
  <c r="Y7746" i="2"/>
  <c r="Y7747" i="2"/>
  <c r="Y7748" i="2"/>
  <c r="Y7749" i="2"/>
  <c r="Y7750" i="2"/>
  <c r="Y7751" i="2"/>
  <c r="Y7752" i="2"/>
  <c r="Y7753" i="2"/>
  <c r="Y7754" i="2"/>
  <c r="Y7755" i="2"/>
  <c r="Y7756" i="2"/>
  <c r="Y7757" i="2"/>
  <c r="Y7758" i="2"/>
  <c r="Y7759" i="2"/>
  <c r="Y7760" i="2"/>
  <c r="Y7761" i="2"/>
  <c r="Y7762" i="2"/>
  <c r="Y7763" i="2"/>
  <c r="Y7764" i="2"/>
  <c r="Y7765" i="2"/>
  <c r="Y7766" i="2"/>
  <c r="Y7767" i="2"/>
  <c r="Y7768" i="2"/>
  <c r="Y7769" i="2"/>
  <c r="Y7770" i="2"/>
  <c r="Y7771" i="2"/>
  <c r="Y7772" i="2"/>
  <c r="Y7773" i="2"/>
  <c r="Y7774" i="2"/>
  <c r="Y7775" i="2"/>
  <c r="Y7776" i="2"/>
  <c r="Y7777" i="2"/>
  <c r="Y7778" i="2"/>
  <c r="Y7779" i="2"/>
  <c r="Y7780" i="2"/>
  <c r="Y7781" i="2"/>
  <c r="Y7782" i="2"/>
  <c r="Y7783" i="2"/>
  <c r="Y7784" i="2"/>
  <c r="Y7785" i="2"/>
  <c r="Y7786" i="2"/>
  <c r="Y7787" i="2"/>
  <c r="Y7788" i="2"/>
  <c r="Y7789" i="2"/>
  <c r="Y7790" i="2"/>
  <c r="Y7791" i="2"/>
  <c r="Y7792" i="2"/>
  <c r="Y7793" i="2"/>
  <c r="Y7794" i="2"/>
  <c r="Y7795" i="2"/>
  <c r="Y7796" i="2"/>
  <c r="Y7797" i="2"/>
  <c r="Y7798" i="2"/>
  <c r="Y7799" i="2"/>
  <c r="Y7800" i="2"/>
  <c r="Y7801" i="2"/>
  <c r="Y7802" i="2"/>
  <c r="Y7803" i="2"/>
  <c r="Y7804" i="2"/>
  <c r="Y7805" i="2"/>
  <c r="Y7806" i="2"/>
  <c r="Y7807" i="2"/>
  <c r="Y7808" i="2"/>
  <c r="Y7809" i="2"/>
  <c r="Y7810" i="2"/>
  <c r="Y7811" i="2"/>
  <c r="Y7812" i="2"/>
  <c r="Y7813" i="2"/>
  <c r="Y7814" i="2"/>
  <c r="Y7815" i="2"/>
  <c r="Y7816" i="2"/>
  <c r="Y7817" i="2"/>
  <c r="Y7818" i="2"/>
  <c r="Y7819" i="2"/>
  <c r="Y7820" i="2"/>
  <c r="Y7821" i="2"/>
  <c r="Y7822" i="2"/>
  <c r="Y7823" i="2"/>
  <c r="Y7824" i="2"/>
  <c r="Y7825" i="2"/>
  <c r="Y7826" i="2"/>
  <c r="Y7827" i="2"/>
  <c r="Y7828" i="2"/>
  <c r="Y7829" i="2"/>
  <c r="Y7830" i="2"/>
  <c r="Y7831" i="2"/>
  <c r="Y7832" i="2"/>
  <c r="Y7833" i="2"/>
  <c r="Y7834" i="2"/>
  <c r="Y7835" i="2"/>
  <c r="Y7836" i="2"/>
  <c r="Y7837" i="2"/>
  <c r="Y7838" i="2"/>
  <c r="Y7839" i="2"/>
  <c r="Y7840" i="2"/>
  <c r="Y7841" i="2"/>
  <c r="Y7842" i="2"/>
  <c r="Y7843" i="2"/>
  <c r="Y7844" i="2"/>
  <c r="Y7845" i="2"/>
  <c r="Y7846" i="2"/>
  <c r="Y7847" i="2"/>
  <c r="Y7848" i="2"/>
  <c r="Y7849" i="2"/>
  <c r="Y7850" i="2"/>
  <c r="Y7851" i="2"/>
  <c r="Y7852" i="2"/>
  <c r="Y7853" i="2"/>
  <c r="Y7854" i="2"/>
  <c r="Y7855" i="2"/>
  <c r="Y7856" i="2"/>
  <c r="Y7857" i="2"/>
  <c r="Y7858" i="2"/>
  <c r="Y7859" i="2"/>
  <c r="Y7860" i="2"/>
  <c r="Y7861" i="2"/>
  <c r="Y7862" i="2"/>
  <c r="Y7863" i="2"/>
  <c r="Y7864" i="2"/>
  <c r="Y7865" i="2"/>
  <c r="Y7866" i="2"/>
  <c r="Y7867" i="2"/>
  <c r="Y7868" i="2"/>
  <c r="Y7869" i="2"/>
  <c r="Y7870" i="2"/>
  <c r="Y7871" i="2"/>
  <c r="Y7872" i="2"/>
  <c r="Y7873" i="2"/>
  <c r="Y7874" i="2"/>
  <c r="Y7875" i="2"/>
  <c r="Y7876" i="2"/>
  <c r="Y7877" i="2"/>
  <c r="Y7878" i="2"/>
  <c r="Y7879" i="2"/>
  <c r="Y7880" i="2"/>
  <c r="Y7881" i="2"/>
  <c r="Y7882" i="2"/>
  <c r="Y7883" i="2"/>
  <c r="Y7884" i="2"/>
  <c r="Y7885" i="2"/>
  <c r="Y7886" i="2"/>
  <c r="Y7887" i="2"/>
  <c r="Y7888" i="2"/>
  <c r="Y7889" i="2"/>
  <c r="Y7890" i="2"/>
  <c r="Y7891" i="2"/>
  <c r="Y7892" i="2"/>
  <c r="Y7893" i="2"/>
  <c r="Y7894" i="2"/>
  <c r="Y7895" i="2"/>
  <c r="Y7896" i="2"/>
  <c r="Y7897" i="2"/>
  <c r="Y7898" i="2"/>
  <c r="Y7899" i="2"/>
  <c r="Y7900" i="2"/>
  <c r="Y7901" i="2"/>
  <c r="Y7902" i="2"/>
  <c r="Y7903" i="2"/>
  <c r="Y7904" i="2"/>
  <c r="Y7905" i="2"/>
  <c r="Y7906" i="2"/>
  <c r="Y7907" i="2"/>
  <c r="Y7908" i="2"/>
  <c r="Y7909" i="2"/>
  <c r="Y7910" i="2"/>
  <c r="Y7911" i="2"/>
  <c r="Y7912" i="2"/>
  <c r="Y7913" i="2"/>
  <c r="Y7914" i="2"/>
  <c r="Y7915" i="2"/>
  <c r="Y7916" i="2"/>
  <c r="Y7917" i="2"/>
  <c r="Y7918" i="2"/>
  <c r="Y7919" i="2"/>
  <c r="Y7920" i="2"/>
  <c r="Y7921" i="2"/>
  <c r="Y7922" i="2"/>
  <c r="Y7923" i="2"/>
  <c r="Y7924" i="2"/>
  <c r="Y7925" i="2"/>
  <c r="Y7926" i="2"/>
  <c r="Y7927" i="2"/>
  <c r="Y7928" i="2"/>
  <c r="Y7929" i="2"/>
  <c r="Y7930" i="2"/>
  <c r="Y7931" i="2"/>
  <c r="Y7932" i="2"/>
  <c r="Y7933" i="2"/>
  <c r="Y7934" i="2"/>
  <c r="Y7935" i="2"/>
  <c r="Y7936" i="2"/>
  <c r="Y7937" i="2"/>
  <c r="Y7938" i="2"/>
  <c r="Y7939" i="2"/>
  <c r="Y7940" i="2"/>
  <c r="Y7941" i="2"/>
  <c r="Y7942" i="2"/>
  <c r="Y7943" i="2"/>
  <c r="Y7944" i="2"/>
  <c r="Y7945" i="2"/>
  <c r="Y7946" i="2"/>
  <c r="Y7947" i="2"/>
  <c r="Y7948" i="2"/>
  <c r="Y7949" i="2"/>
  <c r="Y7950" i="2"/>
  <c r="Y7951" i="2"/>
  <c r="Y7952" i="2"/>
  <c r="Y7953" i="2"/>
  <c r="Y7954" i="2"/>
  <c r="Y7955" i="2"/>
  <c r="Y7956" i="2"/>
  <c r="Y7957" i="2"/>
  <c r="Y7958" i="2"/>
  <c r="Y7959" i="2"/>
  <c r="Y7960" i="2"/>
  <c r="Y7961" i="2"/>
  <c r="Y7962" i="2"/>
  <c r="Y7963" i="2"/>
  <c r="Y7964" i="2"/>
  <c r="Y7965" i="2"/>
  <c r="Y7966" i="2"/>
  <c r="Y7967" i="2"/>
  <c r="Y7968" i="2"/>
  <c r="Y7969" i="2"/>
  <c r="Y7970" i="2"/>
  <c r="Y7971" i="2"/>
  <c r="Y7972" i="2"/>
  <c r="Y7973" i="2"/>
  <c r="Y7974" i="2"/>
  <c r="Y7975" i="2"/>
  <c r="Y7976" i="2"/>
  <c r="Y7977" i="2"/>
  <c r="Y7978" i="2"/>
  <c r="Y7979" i="2"/>
  <c r="Y7980" i="2"/>
  <c r="Y7981" i="2"/>
  <c r="Y7982" i="2"/>
  <c r="Y7983" i="2"/>
  <c r="Y7984" i="2"/>
  <c r="Y7985" i="2"/>
  <c r="Y7986" i="2"/>
  <c r="Y7987" i="2"/>
  <c r="Y7988" i="2"/>
  <c r="Y7989" i="2"/>
  <c r="Y7990" i="2"/>
  <c r="Y7991" i="2"/>
  <c r="Y7992" i="2"/>
  <c r="Y7993" i="2"/>
  <c r="Y7994" i="2"/>
  <c r="Y7995" i="2"/>
  <c r="Y7996" i="2"/>
  <c r="Y7997" i="2"/>
  <c r="Y7998" i="2"/>
  <c r="Y7999" i="2"/>
  <c r="Y8000" i="2"/>
  <c r="Y8001" i="2"/>
  <c r="Y8002" i="2"/>
  <c r="Y8003" i="2"/>
  <c r="Y8004" i="2"/>
  <c r="Y8005" i="2"/>
  <c r="Y8006" i="2"/>
  <c r="Y8007" i="2"/>
  <c r="Y8008" i="2"/>
  <c r="Y8009" i="2"/>
  <c r="Y8010" i="2"/>
  <c r="Y8011" i="2"/>
  <c r="Y8012" i="2"/>
  <c r="Y8013" i="2"/>
  <c r="Y8014" i="2"/>
  <c r="Y8015" i="2"/>
  <c r="Y8016" i="2"/>
  <c r="Y8017" i="2"/>
  <c r="Y8018" i="2"/>
  <c r="Y8019" i="2"/>
  <c r="Y8020" i="2"/>
  <c r="Y8021" i="2"/>
  <c r="Y8022" i="2"/>
  <c r="Y8023" i="2"/>
  <c r="Y8024" i="2"/>
  <c r="Y8025" i="2"/>
  <c r="Y8026" i="2"/>
  <c r="Y8027" i="2"/>
  <c r="Y8028" i="2"/>
  <c r="Y8029" i="2"/>
  <c r="Y8030" i="2"/>
  <c r="Y8031" i="2"/>
  <c r="Y8032" i="2"/>
  <c r="Y8033" i="2"/>
  <c r="Y8034" i="2"/>
  <c r="Y8035" i="2"/>
  <c r="Y8036" i="2"/>
  <c r="Y8037" i="2"/>
  <c r="Y8038" i="2"/>
  <c r="Y8039" i="2"/>
  <c r="Y8040" i="2"/>
  <c r="Y8041" i="2"/>
  <c r="Y8042" i="2"/>
  <c r="Y8043" i="2"/>
  <c r="Y8044" i="2"/>
  <c r="Y8045" i="2"/>
  <c r="Y8046" i="2"/>
  <c r="Y8047" i="2"/>
  <c r="Y8048" i="2"/>
  <c r="Y8049" i="2"/>
  <c r="Y8050" i="2"/>
  <c r="Y8051" i="2"/>
  <c r="Y8052" i="2"/>
  <c r="Y8053" i="2"/>
  <c r="Y8054" i="2"/>
  <c r="Y8055" i="2"/>
  <c r="Y8056" i="2"/>
  <c r="Y8057" i="2"/>
  <c r="Y8058" i="2"/>
  <c r="Y8059" i="2"/>
  <c r="Y8060" i="2"/>
  <c r="Y8061" i="2"/>
  <c r="Y8062" i="2"/>
  <c r="Y8063" i="2"/>
  <c r="Y8064" i="2"/>
  <c r="Y8065" i="2"/>
  <c r="Y8066" i="2"/>
  <c r="Y8067" i="2"/>
  <c r="Y8068" i="2"/>
  <c r="Y8069" i="2"/>
  <c r="Y8070" i="2"/>
  <c r="Y8071" i="2"/>
  <c r="Y8072" i="2"/>
  <c r="Y8073" i="2"/>
  <c r="Y8074" i="2"/>
  <c r="Y8075" i="2"/>
  <c r="Y8076" i="2"/>
  <c r="Y8077" i="2"/>
  <c r="Y8078" i="2"/>
  <c r="Y8079" i="2"/>
  <c r="Y8080" i="2"/>
  <c r="Y8081" i="2"/>
  <c r="Y8082" i="2"/>
  <c r="Y8083" i="2"/>
  <c r="Y8084" i="2"/>
  <c r="Y8085" i="2"/>
  <c r="Y8086" i="2"/>
  <c r="Y8087" i="2"/>
  <c r="Y8088" i="2"/>
  <c r="Y8089" i="2"/>
  <c r="Y8090" i="2"/>
  <c r="Y8091" i="2"/>
  <c r="Y8092" i="2"/>
  <c r="Y8093" i="2"/>
  <c r="Y8094" i="2"/>
  <c r="Y8095" i="2"/>
  <c r="Y8096" i="2"/>
  <c r="Y8097" i="2"/>
  <c r="Y8098" i="2"/>
  <c r="Y8099" i="2"/>
  <c r="Y8100" i="2"/>
  <c r="Y8101" i="2"/>
  <c r="Y8102" i="2"/>
  <c r="Y8103" i="2"/>
  <c r="Y8104" i="2"/>
  <c r="Y8105" i="2"/>
  <c r="Y8106" i="2"/>
  <c r="Y8107" i="2"/>
  <c r="Y8108" i="2"/>
  <c r="Y8109" i="2"/>
  <c r="Y8110" i="2"/>
  <c r="Y8111" i="2"/>
  <c r="Y8112" i="2"/>
  <c r="Y8113" i="2"/>
  <c r="Y8114" i="2"/>
  <c r="Y8115" i="2"/>
  <c r="Y8116" i="2"/>
  <c r="Y8117" i="2"/>
  <c r="Y8118" i="2"/>
  <c r="Y8119" i="2"/>
  <c r="Y8120" i="2"/>
  <c r="Y8121" i="2"/>
  <c r="Y8122" i="2"/>
  <c r="Y8123" i="2"/>
  <c r="Y8124" i="2"/>
  <c r="Y8125" i="2"/>
  <c r="Y8126" i="2"/>
  <c r="Y8127" i="2"/>
  <c r="Y8128" i="2"/>
  <c r="Y8129" i="2"/>
  <c r="Y8130" i="2"/>
  <c r="Y8131" i="2"/>
  <c r="Y8132" i="2"/>
  <c r="Y8133" i="2"/>
  <c r="Y8134" i="2"/>
  <c r="Y8135" i="2"/>
  <c r="Y8136" i="2"/>
  <c r="Y8137" i="2"/>
  <c r="Y8138" i="2"/>
  <c r="Y8139" i="2"/>
  <c r="Y8140" i="2"/>
  <c r="Y8141" i="2"/>
  <c r="Y8142" i="2"/>
  <c r="Y8143" i="2"/>
  <c r="Y8144" i="2"/>
  <c r="Y8145" i="2"/>
  <c r="Y8146" i="2"/>
  <c r="Y8147" i="2"/>
  <c r="Y8148" i="2"/>
  <c r="Y8149" i="2"/>
  <c r="Y8150" i="2"/>
  <c r="Y8151" i="2"/>
  <c r="Y8152" i="2"/>
  <c r="Y8153" i="2"/>
  <c r="Y8154" i="2"/>
  <c r="Y8155" i="2"/>
  <c r="Y8156" i="2"/>
  <c r="Y8157" i="2"/>
  <c r="Y8158" i="2"/>
  <c r="Y8159" i="2"/>
  <c r="Y8160" i="2"/>
  <c r="Y8161" i="2"/>
  <c r="Y8162" i="2"/>
  <c r="Y8163" i="2"/>
  <c r="Y8164" i="2"/>
  <c r="Y8165" i="2"/>
  <c r="Y8166" i="2"/>
  <c r="Y8167" i="2"/>
  <c r="Y8168" i="2"/>
  <c r="Y8169" i="2"/>
  <c r="Y8170" i="2"/>
  <c r="Y8171" i="2"/>
  <c r="Y8172" i="2"/>
  <c r="Y8173" i="2"/>
  <c r="Y8174" i="2"/>
  <c r="Y8175" i="2"/>
  <c r="Y8176" i="2"/>
  <c r="Y8177" i="2"/>
  <c r="Y8178" i="2"/>
  <c r="Y8179" i="2"/>
  <c r="Y8180" i="2"/>
  <c r="Y8181" i="2"/>
  <c r="Y8182" i="2"/>
  <c r="Y8183" i="2"/>
  <c r="Y8184" i="2"/>
  <c r="Y8185" i="2"/>
  <c r="Y8186" i="2"/>
  <c r="Y8187" i="2"/>
  <c r="Y8188" i="2"/>
  <c r="Y8189" i="2"/>
  <c r="Y8190" i="2"/>
  <c r="Y8191" i="2"/>
  <c r="Y8192" i="2"/>
  <c r="Y8193" i="2"/>
  <c r="Y8194" i="2"/>
  <c r="Y8195" i="2"/>
  <c r="Y8196" i="2"/>
  <c r="Y8197" i="2"/>
  <c r="Y8198" i="2"/>
  <c r="Y8199" i="2"/>
  <c r="Y8200" i="2"/>
  <c r="Y8201" i="2"/>
  <c r="Y8202" i="2"/>
  <c r="Y8203" i="2"/>
  <c r="Y8204" i="2"/>
  <c r="Y8205" i="2"/>
  <c r="Y8206" i="2"/>
  <c r="Y8207" i="2"/>
  <c r="Y8208" i="2"/>
  <c r="Y8209" i="2"/>
  <c r="Y8210" i="2"/>
  <c r="Y8211" i="2"/>
  <c r="Y8212" i="2"/>
  <c r="Y8213" i="2"/>
  <c r="Y8214" i="2"/>
  <c r="Y8215" i="2"/>
  <c r="Y8216" i="2"/>
  <c r="Y8217" i="2"/>
  <c r="Y8218" i="2"/>
  <c r="Y8219" i="2"/>
  <c r="Y8220" i="2"/>
  <c r="Y8221" i="2"/>
  <c r="Y8222" i="2"/>
  <c r="Y8223" i="2"/>
  <c r="Y8224" i="2"/>
  <c r="Y8225" i="2"/>
  <c r="Y8226" i="2"/>
  <c r="Y8227" i="2"/>
  <c r="Y8228" i="2"/>
  <c r="Y8229" i="2"/>
  <c r="Y8230" i="2"/>
  <c r="Y8231" i="2"/>
  <c r="Y8232" i="2"/>
  <c r="Y8233" i="2"/>
  <c r="Y8234" i="2"/>
  <c r="Y8235" i="2"/>
  <c r="Y8236" i="2"/>
  <c r="Y8237" i="2"/>
  <c r="Y8238" i="2"/>
  <c r="Y8239" i="2"/>
  <c r="Y8240" i="2"/>
  <c r="Y8241" i="2"/>
  <c r="Y8242" i="2"/>
  <c r="Y8243" i="2"/>
  <c r="Y8244" i="2"/>
  <c r="Y8245" i="2"/>
  <c r="Y8246" i="2"/>
  <c r="Y8247" i="2"/>
  <c r="Y8248" i="2"/>
  <c r="Y8249" i="2"/>
  <c r="Y8250" i="2"/>
  <c r="Y8251" i="2"/>
  <c r="Y8252" i="2"/>
  <c r="Y8253" i="2"/>
  <c r="Y8254" i="2"/>
  <c r="Y8255" i="2"/>
  <c r="Y8256" i="2"/>
  <c r="Y8257" i="2"/>
  <c r="Y8258" i="2"/>
  <c r="Y8259" i="2"/>
  <c r="Y8260" i="2"/>
  <c r="Y8261" i="2"/>
  <c r="Y8262" i="2"/>
  <c r="Y8263" i="2"/>
  <c r="Y8264" i="2"/>
  <c r="Y8265" i="2"/>
  <c r="Y8266" i="2"/>
  <c r="Y8267" i="2"/>
  <c r="Y8268" i="2"/>
  <c r="Y8269" i="2"/>
  <c r="Y8270" i="2"/>
  <c r="Y8271" i="2"/>
  <c r="Y8272" i="2"/>
  <c r="Y8273" i="2"/>
  <c r="Y8274" i="2"/>
  <c r="Y8275" i="2"/>
  <c r="Y8276" i="2"/>
  <c r="Y8277" i="2"/>
  <c r="Y8278" i="2"/>
  <c r="Y8279" i="2"/>
  <c r="Y8280" i="2"/>
  <c r="Y8281" i="2"/>
  <c r="Y8282" i="2"/>
  <c r="Y8283" i="2"/>
  <c r="Y8284" i="2"/>
  <c r="Y8285" i="2"/>
  <c r="Y8286" i="2"/>
  <c r="Y8287" i="2"/>
  <c r="Y8288" i="2"/>
  <c r="Y8289" i="2"/>
  <c r="Y8290" i="2"/>
  <c r="Y8291" i="2"/>
  <c r="Y8292" i="2"/>
  <c r="Y8293" i="2"/>
  <c r="Y8294" i="2"/>
  <c r="Y8295" i="2"/>
  <c r="Y8296" i="2"/>
  <c r="Y8297" i="2"/>
  <c r="Y8298" i="2"/>
  <c r="Y8299" i="2"/>
  <c r="Y8300" i="2"/>
  <c r="Y8301" i="2"/>
  <c r="Y8302" i="2"/>
  <c r="Y8303" i="2"/>
  <c r="Y8304" i="2"/>
  <c r="Y8305" i="2"/>
  <c r="Y8306" i="2"/>
  <c r="Y8307" i="2"/>
  <c r="Y8308" i="2"/>
  <c r="Y8309" i="2"/>
  <c r="Y8310" i="2"/>
  <c r="Y8311" i="2"/>
  <c r="Y8312" i="2"/>
  <c r="Y8313" i="2"/>
  <c r="Y8314" i="2"/>
  <c r="Y8315" i="2"/>
  <c r="Y8316" i="2"/>
  <c r="Y8317" i="2"/>
  <c r="Y8318" i="2"/>
  <c r="Y8319" i="2"/>
  <c r="Y8320" i="2"/>
  <c r="Y8321" i="2"/>
  <c r="Y8322" i="2"/>
  <c r="Y8323" i="2"/>
  <c r="Y8324" i="2"/>
  <c r="Y8325" i="2"/>
  <c r="Y8326" i="2"/>
  <c r="Y8327" i="2"/>
  <c r="Y8328" i="2"/>
  <c r="Y8329" i="2"/>
  <c r="Y8330" i="2"/>
  <c r="Y8331" i="2"/>
  <c r="Y8332" i="2"/>
  <c r="Y8333" i="2"/>
  <c r="Y8334" i="2"/>
  <c r="Y8335" i="2"/>
  <c r="Y8336" i="2"/>
  <c r="Y8337" i="2"/>
  <c r="Y8338" i="2"/>
  <c r="Y8339" i="2"/>
  <c r="Y8340" i="2"/>
  <c r="Y8341" i="2"/>
  <c r="Y8342" i="2"/>
  <c r="Y8343" i="2"/>
  <c r="Y8344" i="2"/>
  <c r="Y8345" i="2"/>
  <c r="Y8346" i="2"/>
  <c r="Y8347" i="2"/>
  <c r="Y8348" i="2"/>
  <c r="Y8349" i="2"/>
  <c r="Y8350" i="2"/>
  <c r="Y8351" i="2"/>
  <c r="Y8352" i="2"/>
  <c r="Y8353" i="2"/>
  <c r="Y8354" i="2"/>
  <c r="Y8355" i="2"/>
  <c r="Y8356" i="2"/>
  <c r="Y8357" i="2"/>
  <c r="Y8358" i="2"/>
  <c r="Y8359" i="2"/>
  <c r="Y8360" i="2"/>
  <c r="Y8361" i="2"/>
  <c r="Y8362" i="2"/>
  <c r="Y8363" i="2"/>
  <c r="Y8364" i="2"/>
  <c r="Y8365" i="2"/>
  <c r="Y8366" i="2"/>
  <c r="Y8367" i="2"/>
  <c r="Y8368" i="2"/>
  <c r="Y8369" i="2"/>
  <c r="Y8370" i="2"/>
  <c r="Y8371" i="2"/>
  <c r="Y8372" i="2"/>
  <c r="Y8373" i="2"/>
  <c r="Y8374" i="2"/>
  <c r="Y8375" i="2"/>
  <c r="Y8376" i="2"/>
  <c r="Y8377" i="2"/>
  <c r="Y8378" i="2"/>
  <c r="Y8379" i="2"/>
  <c r="Y8380" i="2"/>
  <c r="Y8381" i="2"/>
  <c r="Y8382" i="2"/>
  <c r="Y8383" i="2"/>
  <c r="Y8384" i="2"/>
  <c r="Y8385" i="2"/>
  <c r="Y8386" i="2"/>
  <c r="Y8387" i="2"/>
  <c r="Y8388" i="2"/>
  <c r="Y8389" i="2"/>
  <c r="Y8390" i="2"/>
  <c r="Y8391" i="2"/>
  <c r="Y8392" i="2"/>
  <c r="Y8393" i="2"/>
  <c r="Y8394" i="2"/>
  <c r="Y8395" i="2"/>
  <c r="Y8396" i="2"/>
  <c r="Y8397" i="2"/>
  <c r="Y8398" i="2"/>
  <c r="Y8399" i="2"/>
  <c r="Y8400" i="2"/>
  <c r="Y8401" i="2"/>
  <c r="Y8402" i="2"/>
  <c r="Y8403" i="2"/>
  <c r="Y8404" i="2"/>
  <c r="Y8405" i="2"/>
  <c r="Y8406" i="2"/>
  <c r="Y8407" i="2"/>
  <c r="Y8408" i="2"/>
  <c r="Y8409" i="2"/>
  <c r="Y8410" i="2"/>
  <c r="Y8411" i="2"/>
  <c r="Y8412" i="2"/>
  <c r="Y8413" i="2"/>
  <c r="Y8414" i="2"/>
  <c r="Y8415" i="2"/>
  <c r="Y8416" i="2"/>
  <c r="Y8417" i="2"/>
  <c r="Y8418" i="2"/>
  <c r="Y8419" i="2"/>
  <c r="Y8420" i="2"/>
  <c r="Y8421" i="2"/>
  <c r="Y8422" i="2"/>
  <c r="Y8423" i="2"/>
  <c r="Y8424" i="2"/>
  <c r="Y8425" i="2"/>
  <c r="Y8426" i="2"/>
  <c r="Y8427" i="2"/>
  <c r="Y8428" i="2"/>
  <c r="Y8429" i="2"/>
  <c r="Y8430" i="2"/>
  <c r="Y8431" i="2"/>
  <c r="Y8432" i="2"/>
  <c r="Y8433" i="2"/>
  <c r="Y8434" i="2"/>
  <c r="Y8435" i="2"/>
  <c r="Y8436" i="2"/>
  <c r="Y8437" i="2"/>
  <c r="Y8438" i="2"/>
  <c r="Y8439" i="2"/>
  <c r="Y8440" i="2"/>
  <c r="Y8441" i="2"/>
  <c r="Y8442" i="2"/>
  <c r="Y8443" i="2"/>
  <c r="Y8444" i="2"/>
  <c r="Y8445" i="2"/>
  <c r="Y8446" i="2"/>
  <c r="Y8447" i="2"/>
  <c r="Y8448" i="2"/>
  <c r="Y8449" i="2"/>
  <c r="Y8450" i="2"/>
  <c r="Y8451" i="2"/>
  <c r="Y8452" i="2"/>
  <c r="Y8453" i="2"/>
  <c r="Y8454" i="2"/>
  <c r="Y8455" i="2"/>
  <c r="Y8456" i="2"/>
  <c r="Y8457" i="2"/>
  <c r="Y8458" i="2"/>
  <c r="Y8459" i="2"/>
  <c r="Y8460" i="2"/>
  <c r="Y8461" i="2"/>
  <c r="Y8462" i="2"/>
  <c r="Y8463" i="2"/>
  <c r="Y8464" i="2"/>
  <c r="Y8465" i="2"/>
  <c r="Y8466" i="2"/>
  <c r="Y8467" i="2"/>
  <c r="Y8468" i="2"/>
  <c r="Y8469" i="2"/>
  <c r="Y8470" i="2"/>
  <c r="Y8471" i="2"/>
  <c r="Y8472" i="2"/>
  <c r="Y8473" i="2"/>
  <c r="Y8474" i="2"/>
  <c r="Y8475" i="2"/>
  <c r="Y8476" i="2"/>
  <c r="Y8477" i="2"/>
  <c r="Y8478" i="2"/>
  <c r="Y8479" i="2"/>
  <c r="Y8480" i="2"/>
  <c r="Y8481" i="2"/>
  <c r="Y8482" i="2"/>
  <c r="Y8483" i="2"/>
  <c r="Y8484" i="2"/>
  <c r="Y8485" i="2"/>
  <c r="Y8486" i="2"/>
  <c r="Y8487" i="2"/>
  <c r="Y8488" i="2"/>
  <c r="Y8489" i="2"/>
  <c r="Y8490" i="2"/>
  <c r="Y8491" i="2"/>
  <c r="Y8492" i="2"/>
  <c r="Y8493" i="2"/>
  <c r="Y8494" i="2"/>
  <c r="Y8495" i="2"/>
  <c r="Y8496" i="2"/>
  <c r="Y8497" i="2"/>
  <c r="Y8498" i="2"/>
  <c r="Y8499" i="2"/>
  <c r="Y8500" i="2"/>
  <c r="Y8501" i="2"/>
  <c r="Y8502" i="2"/>
  <c r="Y8503" i="2"/>
  <c r="Y8504" i="2"/>
  <c r="Y8505" i="2"/>
  <c r="Y8506" i="2"/>
  <c r="Y8507" i="2"/>
  <c r="Y8508" i="2"/>
  <c r="Y8509" i="2"/>
  <c r="Y8510" i="2"/>
  <c r="Y8511" i="2"/>
  <c r="Y8512" i="2"/>
  <c r="Y8513" i="2"/>
  <c r="Y8514" i="2"/>
  <c r="Y8515" i="2"/>
  <c r="Y8516" i="2"/>
  <c r="Y8517" i="2"/>
  <c r="Y8518" i="2"/>
  <c r="Y8519" i="2"/>
  <c r="Y8520" i="2"/>
  <c r="Y8521" i="2"/>
  <c r="Y8522" i="2"/>
  <c r="Y8523" i="2"/>
  <c r="Y8524" i="2"/>
  <c r="Y8525" i="2"/>
  <c r="Y8526" i="2"/>
  <c r="Y8527" i="2"/>
  <c r="Y8528" i="2"/>
  <c r="Y8529" i="2"/>
  <c r="Y8530" i="2"/>
  <c r="Y8531" i="2"/>
  <c r="Y8532" i="2"/>
  <c r="Y8533" i="2"/>
  <c r="Y8534" i="2"/>
  <c r="Y8535" i="2"/>
  <c r="Y8536" i="2"/>
  <c r="Y8537" i="2"/>
  <c r="Y8538" i="2"/>
  <c r="Y8539" i="2"/>
  <c r="Y8540" i="2"/>
  <c r="Y8541" i="2"/>
  <c r="Y8542" i="2"/>
  <c r="Y8543" i="2"/>
  <c r="Y8544" i="2"/>
  <c r="Y8545" i="2"/>
  <c r="Y8546" i="2"/>
  <c r="Y8547" i="2"/>
  <c r="Y8548" i="2"/>
  <c r="Y8549" i="2"/>
  <c r="Y8550" i="2"/>
  <c r="Y8551" i="2"/>
  <c r="Y8552" i="2"/>
  <c r="Y8553" i="2"/>
  <c r="Y8554" i="2"/>
  <c r="Y8555" i="2"/>
  <c r="Y8556" i="2"/>
  <c r="Y8557" i="2"/>
  <c r="Y8558" i="2"/>
  <c r="Y8559" i="2"/>
  <c r="Y8560" i="2"/>
  <c r="Y8561" i="2"/>
  <c r="Y8562" i="2"/>
  <c r="Y8563" i="2"/>
  <c r="Y8564" i="2"/>
  <c r="Y8565" i="2"/>
  <c r="Y8566" i="2"/>
  <c r="Y8567" i="2"/>
  <c r="Y8568" i="2"/>
  <c r="Y8569" i="2"/>
  <c r="Y8570" i="2"/>
  <c r="Y8571" i="2"/>
  <c r="Y8572" i="2"/>
  <c r="Y8573" i="2"/>
  <c r="Y8574" i="2"/>
  <c r="Y8575" i="2"/>
  <c r="Y8576" i="2"/>
  <c r="Y8577" i="2"/>
  <c r="Y8578" i="2"/>
  <c r="Y8579" i="2"/>
  <c r="Y8580" i="2"/>
  <c r="Y8581" i="2"/>
  <c r="Y8582" i="2"/>
  <c r="Y8583" i="2"/>
  <c r="Y8584" i="2"/>
  <c r="Y8585" i="2"/>
  <c r="Y8586" i="2"/>
  <c r="Y8587" i="2"/>
  <c r="Y8588" i="2"/>
  <c r="Y8589" i="2"/>
  <c r="Y8590" i="2"/>
  <c r="Y8591" i="2"/>
  <c r="Y8592" i="2"/>
  <c r="Y8593" i="2"/>
  <c r="Y8594" i="2"/>
  <c r="Y8595" i="2"/>
  <c r="Y8596" i="2"/>
  <c r="Y8597" i="2"/>
  <c r="Y8598" i="2"/>
  <c r="Y8599" i="2"/>
  <c r="Y8600" i="2"/>
  <c r="Y8601" i="2"/>
  <c r="Y8602" i="2"/>
  <c r="Y8603" i="2"/>
  <c r="Y8604" i="2"/>
  <c r="Y8605" i="2"/>
  <c r="Y8606" i="2"/>
  <c r="Y8607" i="2"/>
  <c r="Y8608" i="2"/>
  <c r="Y8609" i="2"/>
  <c r="Y8610" i="2"/>
  <c r="Y8611" i="2"/>
  <c r="Y8612" i="2"/>
  <c r="Y8613" i="2"/>
  <c r="Y8614" i="2"/>
  <c r="Y8615" i="2"/>
  <c r="Y8616" i="2"/>
  <c r="Y8617" i="2"/>
  <c r="Y8618" i="2"/>
  <c r="Y8619" i="2"/>
  <c r="Y8620" i="2"/>
  <c r="Y8621" i="2"/>
  <c r="Y8622" i="2"/>
  <c r="Y8623" i="2"/>
  <c r="Y8624" i="2"/>
  <c r="Y8625" i="2"/>
  <c r="Y8626" i="2"/>
  <c r="Y8627" i="2"/>
  <c r="Y8628" i="2"/>
  <c r="Y8629" i="2"/>
  <c r="Y8630" i="2"/>
  <c r="Y8631" i="2"/>
  <c r="Y8632" i="2"/>
  <c r="Y8633" i="2"/>
  <c r="Y8634" i="2"/>
  <c r="Y8635" i="2"/>
  <c r="Y8636" i="2"/>
  <c r="Y8637" i="2"/>
  <c r="Y8638" i="2"/>
  <c r="Y8639" i="2"/>
  <c r="Y8640" i="2"/>
  <c r="Y8641" i="2"/>
  <c r="Y8642" i="2"/>
  <c r="Y8643" i="2"/>
  <c r="Y8644" i="2"/>
  <c r="Y8645" i="2"/>
  <c r="Y8646" i="2"/>
  <c r="Y8647" i="2"/>
  <c r="Y8648" i="2"/>
  <c r="Y8649" i="2"/>
  <c r="Y8650" i="2"/>
  <c r="Y8651" i="2"/>
  <c r="Y8652" i="2"/>
  <c r="Y8653" i="2"/>
  <c r="Y8654" i="2"/>
  <c r="Y8655" i="2"/>
  <c r="Y8656" i="2"/>
  <c r="Y8657" i="2"/>
  <c r="Y8658" i="2"/>
  <c r="Y8659" i="2"/>
  <c r="Y8660" i="2"/>
  <c r="Y8661" i="2"/>
  <c r="Y8662" i="2"/>
  <c r="Y8663" i="2"/>
  <c r="Y8664" i="2"/>
  <c r="Y8665" i="2"/>
  <c r="Y8666" i="2"/>
  <c r="Y8667" i="2"/>
  <c r="Y8668" i="2"/>
  <c r="Y8669" i="2"/>
  <c r="Y8670" i="2"/>
  <c r="Y8671" i="2"/>
  <c r="Y8672" i="2"/>
  <c r="Y8673" i="2"/>
  <c r="Y8674" i="2"/>
  <c r="Y8675" i="2"/>
  <c r="Y8676" i="2"/>
  <c r="Y8677" i="2"/>
  <c r="Y8678" i="2"/>
  <c r="Y8679" i="2"/>
  <c r="Y8680" i="2"/>
  <c r="Y8681" i="2"/>
  <c r="Y8682" i="2"/>
  <c r="Y8683" i="2"/>
  <c r="Y8684" i="2"/>
  <c r="Y8685" i="2"/>
  <c r="Y8686" i="2"/>
  <c r="Y8687" i="2"/>
  <c r="Y8688" i="2"/>
  <c r="Y8689" i="2"/>
  <c r="Y8690" i="2"/>
  <c r="Y8691" i="2"/>
  <c r="Y8692" i="2"/>
  <c r="Y8693" i="2"/>
  <c r="Y8694" i="2"/>
  <c r="Y8695" i="2"/>
  <c r="Y8696" i="2"/>
  <c r="Y8697" i="2"/>
  <c r="Y8698" i="2"/>
  <c r="Y8699" i="2"/>
  <c r="Y8700" i="2"/>
  <c r="Y8701" i="2"/>
  <c r="Y8702" i="2"/>
  <c r="Y8703" i="2"/>
  <c r="Y8704" i="2"/>
  <c r="Y8705" i="2"/>
  <c r="Y8706" i="2"/>
  <c r="Y8707" i="2"/>
  <c r="Y8708" i="2"/>
  <c r="Y8709" i="2"/>
  <c r="Y8710" i="2"/>
  <c r="Y8711" i="2"/>
  <c r="Y8712" i="2"/>
  <c r="Y8713" i="2"/>
  <c r="Y8714" i="2"/>
  <c r="Y8715" i="2"/>
  <c r="Y8716" i="2"/>
  <c r="Y8717" i="2"/>
  <c r="Y8718" i="2"/>
  <c r="Y8719" i="2"/>
  <c r="Y8720" i="2"/>
  <c r="Y8721" i="2"/>
  <c r="Y8722" i="2"/>
  <c r="Y8723" i="2"/>
  <c r="Y8724" i="2"/>
  <c r="Y8725" i="2"/>
  <c r="Y8726" i="2"/>
  <c r="Y8727" i="2"/>
  <c r="Y8728" i="2"/>
  <c r="Y8729" i="2"/>
  <c r="Y8730" i="2"/>
  <c r="Y8731" i="2"/>
  <c r="Y8732" i="2"/>
  <c r="Y8733" i="2"/>
  <c r="Y8734" i="2"/>
  <c r="Y8735" i="2"/>
  <c r="Y8736" i="2"/>
  <c r="Y8737" i="2"/>
  <c r="Y8738" i="2"/>
  <c r="Y8739" i="2"/>
  <c r="Y8740" i="2"/>
  <c r="Y8741" i="2"/>
  <c r="Y8742" i="2"/>
  <c r="Y8743" i="2"/>
  <c r="Y8744" i="2"/>
  <c r="Y8745" i="2"/>
  <c r="Y8746" i="2"/>
  <c r="Y8747" i="2"/>
  <c r="Y8748" i="2"/>
  <c r="Y8749" i="2"/>
  <c r="Y8750" i="2"/>
  <c r="Y8751" i="2"/>
  <c r="Y8752" i="2"/>
  <c r="Y8753" i="2"/>
  <c r="Y8754" i="2"/>
  <c r="Y8755" i="2"/>
  <c r="Y8756" i="2"/>
  <c r="Y8757" i="2"/>
  <c r="Y8758" i="2"/>
  <c r="Y8759" i="2"/>
  <c r="Y8760" i="2"/>
  <c r="Y8761" i="2"/>
  <c r="Y8762" i="2"/>
  <c r="Y8763" i="2"/>
  <c r="Y8764" i="2"/>
  <c r="Y8765" i="2"/>
  <c r="Y8766" i="2"/>
  <c r="Y8767" i="2"/>
  <c r="Y8768" i="2"/>
  <c r="Y8769" i="2"/>
  <c r="Y8770" i="2"/>
  <c r="Y8771" i="2"/>
  <c r="Y8772" i="2"/>
  <c r="Y8773" i="2"/>
  <c r="Y8774" i="2"/>
  <c r="Y8775" i="2"/>
  <c r="Y8776" i="2"/>
  <c r="Y8777" i="2"/>
  <c r="Y8778" i="2"/>
  <c r="Y8779" i="2"/>
  <c r="Y8780" i="2"/>
  <c r="Y8781" i="2"/>
  <c r="Y8782" i="2"/>
  <c r="Y8783" i="2"/>
  <c r="Y8784" i="2"/>
  <c r="Y8785" i="2"/>
  <c r="Y8786" i="2"/>
  <c r="Y8787" i="2"/>
  <c r="Y8788" i="2"/>
  <c r="Y8789" i="2"/>
  <c r="Y8790" i="2"/>
  <c r="Y8791" i="2"/>
  <c r="Y8792" i="2"/>
  <c r="Y8793" i="2"/>
  <c r="Y8794" i="2"/>
  <c r="Y8795" i="2"/>
  <c r="Y8796" i="2"/>
  <c r="Y8797" i="2"/>
  <c r="Y8798" i="2"/>
  <c r="Y8799" i="2"/>
  <c r="Y8800" i="2"/>
  <c r="Y8801" i="2"/>
  <c r="Y8802" i="2"/>
  <c r="Y8803" i="2"/>
  <c r="Y8804" i="2"/>
  <c r="Y8805" i="2"/>
  <c r="Y8806" i="2"/>
  <c r="Y8807" i="2"/>
  <c r="Y8808" i="2"/>
  <c r="Y8809" i="2"/>
  <c r="Y8810" i="2"/>
  <c r="Y8811" i="2"/>
  <c r="Y8812" i="2"/>
  <c r="Y8813" i="2"/>
  <c r="Y8814" i="2"/>
  <c r="Y8815" i="2"/>
  <c r="Y8816" i="2"/>
  <c r="Y8817" i="2"/>
  <c r="Y8818" i="2"/>
  <c r="Y8819" i="2"/>
  <c r="Y8820" i="2"/>
  <c r="Y8821" i="2"/>
  <c r="Y8822" i="2"/>
  <c r="Y8823" i="2"/>
  <c r="Y8824" i="2"/>
  <c r="Y8825" i="2"/>
  <c r="Y8826" i="2"/>
  <c r="Y8827" i="2"/>
  <c r="Y8828" i="2"/>
  <c r="Y8829" i="2"/>
  <c r="Y8830" i="2"/>
  <c r="Y8831" i="2"/>
  <c r="Y8832" i="2"/>
  <c r="Y8833" i="2"/>
  <c r="Y8834" i="2"/>
  <c r="Y8835" i="2"/>
  <c r="Y8836" i="2"/>
  <c r="Y8837" i="2"/>
  <c r="Y8838" i="2"/>
  <c r="Y8839" i="2"/>
  <c r="Y8840" i="2"/>
  <c r="Y8841" i="2"/>
  <c r="Y8842" i="2"/>
  <c r="Y8843" i="2"/>
  <c r="Y8844" i="2"/>
  <c r="Y8845" i="2"/>
  <c r="Y8846" i="2"/>
  <c r="Y8847" i="2"/>
  <c r="Y8848" i="2"/>
  <c r="Y8849" i="2"/>
  <c r="Y8850" i="2"/>
  <c r="Y8851" i="2"/>
  <c r="Y8852" i="2"/>
  <c r="Y8853" i="2"/>
  <c r="Y8854" i="2"/>
  <c r="Y8855" i="2"/>
  <c r="Y8856" i="2"/>
  <c r="Y8857" i="2"/>
  <c r="Y8858" i="2"/>
  <c r="Y8859" i="2"/>
  <c r="Y8860" i="2"/>
  <c r="Y8861" i="2"/>
  <c r="Y8862" i="2"/>
  <c r="Y8863" i="2"/>
  <c r="Y8864" i="2"/>
  <c r="Y8865" i="2"/>
  <c r="Y8866" i="2"/>
  <c r="Y8867" i="2"/>
  <c r="Y8868" i="2"/>
  <c r="Y8869" i="2"/>
  <c r="Y8870" i="2"/>
  <c r="Y8871" i="2"/>
  <c r="Y8872" i="2"/>
  <c r="Y8873" i="2"/>
  <c r="Y8874" i="2"/>
  <c r="Y8875" i="2"/>
  <c r="Y8876" i="2"/>
  <c r="Y8877" i="2"/>
  <c r="Y8878" i="2"/>
  <c r="Y8879" i="2"/>
  <c r="Y8880" i="2"/>
  <c r="Y8881" i="2"/>
  <c r="Y8882" i="2"/>
  <c r="Y8883" i="2"/>
  <c r="Y8884" i="2"/>
  <c r="Y8885" i="2"/>
  <c r="Y8886" i="2"/>
  <c r="Y8887" i="2"/>
  <c r="Y8888" i="2"/>
  <c r="Y8889" i="2"/>
  <c r="Y8890" i="2"/>
  <c r="Y8891" i="2"/>
  <c r="Y8892" i="2"/>
  <c r="Y8893" i="2"/>
  <c r="Y8894" i="2"/>
  <c r="Y8895" i="2"/>
  <c r="Y8896" i="2"/>
  <c r="Y8897" i="2"/>
  <c r="Y8898" i="2"/>
  <c r="Y8899" i="2"/>
  <c r="Y8900" i="2"/>
  <c r="Y8901" i="2"/>
  <c r="Y8902" i="2"/>
  <c r="Y8903" i="2"/>
  <c r="Y8904" i="2"/>
  <c r="Y8905" i="2"/>
  <c r="Y8906" i="2"/>
  <c r="Y8907" i="2"/>
  <c r="Y8908" i="2"/>
  <c r="Y8909" i="2"/>
  <c r="Y8910" i="2"/>
  <c r="Y8911" i="2"/>
  <c r="Y8912" i="2"/>
  <c r="Y8913" i="2"/>
  <c r="Y8914" i="2"/>
  <c r="Y8915" i="2"/>
  <c r="Y8916" i="2"/>
  <c r="Y8917" i="2"/>
  <c r="Y8918" i="2"/>
  <c r="Y8919" i="2"/>
  <c r="Y8920" i="2"/>
  <c r="Y8921" i="2"/>
  <c r="Y8922" i="2"/>
  <c r="Y8923" i="2"/>
  <c r="Y8924" i="2"/>
  <c r="Y8925" i="2"/>
  <c r="Y8926" i="2"/>
  <c r="Y8927" i="2"/>
  <c r="Y8928" i="2"/>
  <c r="Y8929" i="2"/>
  <c r="Y8930" i="2"/>
  <c r="Y8931" i="2"/>
  <c r="Y8932" i="2"/>
  <c r="Y8933" i="2"/>
  <c r="Y8934" i="2"/>
  <c r="Y8935" i="2"/>
  <c r="Y8936" i="2"/>
  <c r="Y8937" i="2"/>
  <c r="Y8938" i="2"/>
  <c r="Y8939" i="2"/>
  <c r="Y8940" i="2"/>
  <c r="Y8941" i="2"/>
  <c r="Y8942" i="2"/>
  <c r="Y8943" i="2"/>
  <c r="Y8944" i="2"/>
  <c r="Y8945" i="2"/>
  <c r="Y8946" i="2"/>
  <c r="Y8947" i="2"/>
  <c r="Y8948" i="2"/>
  <c r="Y8949" i="2"/>
  <c r="Y8950" i="2"/>
  <c r="Y8951" i="2"/>
  <c r="Y8952" i="2"/>
  <c r="Y8953" i="2"/>
  <c r="Y8954" i="2"/>
  <c r="Y8955" i="2"/>
  <c r="Y8956" i="2"/>
  <c r="Y8957" i="2"/>
  <c r="Y8958" i="2"/>
  <c r="Y8959" i="2"/>
  <c r="Y8960" i="2"/>
  <c r="Y8961" i="2"/>
  <c r="Y8962" i="2"/>
  <c r="Y8963" i="2"/>
  <c r="Y8964" i="2"/>
  <c r="Y8965" i="2"/>
  <c r="Y8966" i="2"/>
  <c r="Y8967" i="2"/>
  <c r="Y8968" i="2"/>
  <c r="Y8969" i="2"/>
  <c r="Y8970" i="2"/>
  <c r="Y8971" i="2"/>
  <c r="Y8972" i="2"/>
  <c r="Y8973" i="2"/>
  <c r="Y8974" i="2"/>
  <c r="Y8975" i="2"/>
  <c r="Y8976" i="2"/>
  <c r="Y8977" i="2"/>
  <c r="Y8978" i="2"/>
  <c r="Y8979" i="2"/>
  <c r="Y8980" i="2"/>
  <c r="Y8981" i="2"/>
  <c r="Y8982" i="2"/>
  <c r="Y8983" i="2"/>
  <c r="Y8984" i="2"/>
  <c r="Y8985" i="2"/>
  <c r="Y8986" i="2"/>
  <c r="Y8987" i="2"/>
  <c r="Y8988" i="2"/>
  <c r="Y8989" i="2"/>
  <c r="Y8990" i="2"/>
  <c r="Y8991" i="2"/>
  <c r="Y8992" i="2"/>
  <c r="Y8993" i="2"/>
  <c r="Y8994" i="2"/>
  <c r="Y8995" i="2"/>
  <c r="Y8996" i="2"/>
  <c r="Y8997" i="2"/>
  <c r="Y8998" i="2"/>
  <c r="Y8999" i="2"/>
  <c r="Y9000" i="2"/>
  <c r="Y9001" i="2"/>
  <c r="Y9002" i="2"/>
  <c r="Y9003" i="2"/>
  <c r="Y9004" i="2"/>
  <c r="Y9005" i="2"/>
  <c r="Y9006" i="2"/>
  <c r="Y9007" i="2"/>
  <c r="Y9008" i="2"/>
  <c r="Y9009" i="2"/>
  <c r="Y9010" i="2"/>
  <c r="Y9011" i="2"/>
  <c r="Y9012" i="2"/>
  <c r="Y9013" i="2"/>
  <c r="Y9014" i="2"/>
  <c r="Y9015" i="2"/>
  <c r="Y9016" i="2"/>
  <c r="Y9017" i="2"/>
  <c r="Y9018" i="2"/>
  <c r="Y9019" i="2"/>
  <c r="Y9020" i="2"/>
  <c r="Y9021" i="2"/>
  <c r="Y9022" i="2"/>
  <c r="Y9023" i="2"/>
  <c r="Y9024" i="2"/>
  <c r="Y9025" i="2"/>
  <c r="Y9026" i="2"/>
  <c r="Y9027" i="2"/>
  <c r="Y9028" i="2"/>
  <c r="Y9029" i="2"/>
  <c r="Y9030" i="2"/>
  <c r="Y9031" i="2"/>
  <c r="Y9032" i="2"/>
  <c r="Y9033" i="2"/>
  <c r="Y9034" i="2"/>
  <c r="Y9035" i="2"/>
  <c r="Y9036" i="2"/>
  <c r="Y9037" i="2"/>
  <c r="Y9038" i="2"/>
  <c r="Y9039" i="2"/>
  <c r="Y9040" i="2"/>
  <c r="Y9041" i="2"/>
  <c r="Y9042" i="2"/>
  <c r="Y9043" i="2"/>
  <c r="Y9044" i="2"/>
  <c r="Y9045" i="2"/>
  <c r="Y9046" i="2"/>
  <c r="Y9047" i="2"/>
  <c r="Y9048" i="2"/>
  <c r="Y9049" i="2"/>
  <c r="Y9050" i="2"/>
  <c r="Y9051" i="2"/>
  <c r="Y9052" i="2"/>
  <c r="Y9053" i="2"/>
  <c r="Y9054" i="2"/>
  <c r="Y9055" i="2"/>
  <c r="Y9056" i="2"/>
  <c r="Y9057" i="2"/>
  <c r="Y9058" i="2"/>
  <c r="Y9059" i="2"/>
  <c r="Y9060" i="2"/>
  <c r="Y9061" i="2"/>
  <c r="Y9062" i="2"/>
  <c r="Y9063" i="2"/>
  <c r="Y9064" i="2"/>
  <c r="Y9065" i="2"/>
  <c r="Y9066" i="2"/>
  <c r="Y9067" i="2"/>
  <c r="Y9068" i="2"/>
  <c r="Y9069" i="2"/>
  <c r="Y9070" i="2"/>
  <c r="Y9071" i="2"/>
  <c r="Y9072" i="2"/>
  <c r="Y9073" i="2"/>
  <c r="Y9074" i="2"/>
  <c r="Y9075" i="2"/>
  <c r="Y9076" i="2"/>
  <c r="Y9077" i="2"/>
  <c r="Y9078" i="2"/>
  <c r="Y9079" i="2"/>
  <c r="Y9080" i="2"/>
  <c r="Y9081" i="2"/>
  <c r="Y9082" i="2"/>
  <c r="Y9083" i="2"/>
  <c r="Y9084" i="2"/>
  <c r="Y9085" i="2"/>
  <c r="Y9086" i="2"/>
  <c r="Y9087" i="2"/>
  <c r="Y9088" i="2"/>
  <c r="Y9089" i="2"/>
  <c r="Y9090" i="2"/>
  <c r="Y9091" i="2"/>
  <c r="Y9092" i="2"/>
  <c r="Y9093" i="2"/>
  <c r="Y9094" i="2"/>
  <c r="Y9095" i="2"/>
  <c r="Y9096" i="2"/>
  <c r="Y9097" i="2"/>
  <c r="Y9098" i="2"/>
  <c r="Y9099" i="2"/>
  <c r="Y9100" i="2"/>
  <c r="Y9101" i="2"/>
  <c r="Y9102" i="2"/>
  <c r="Y9103" i="2"/>
  <c r="Y9104" i="2"/>
  <c r="Y9105" i="2"/>
  <c r="Y9106" i="2"/>
  <c r="Y9107" i="2"/>
  <c r="Y9108" i="2"/>
  <c r="Y9109" i="2"/>
  <c r="Y9110" i="2"/>
  <c r="Y9111" i="2"/>
  <c r="Y9112" i="2"/>
  <c r="Y9113" i="2"/>
  <c r="Y9114" i="2"/>
  <c r="Y9115" i="2"/>
  <c r="Y9116" i="2"/>
  <c r="Y9117" i="2"/>
  <c r="Y9118" i="2"/>
  <c r="Y9119" i="2"/>
  <c r="Y9120" i="2"/>
  <c r="Y9121" i="2"/>
  <c r="Y9122" i="2"/>
  <c r="Y9123" i="2"/>
  <c r="Y9124" i="2"/>
  <c r="Y9125" i="2"/>
  <c r="Y9126" i="2"/>
  <c r="Y9127" i="2"/>
  <c r="Y9128" i="2"/>
  <c r="Y9129" i="2"/>
  <c r="Y9130" i="2"/>
  <c r="Y9131" i="2"/>
  <c r="Y9132" i="2"/>
  <c r="Y9133" i="2"/>
  <c r="Y9134" i="2"/>
  <c r="Y9135" i="2"/>
  <c r="Y9136" i="2"/>
  <c r="Y9137" i="2"/>
  <c r="Y9138" i="2"/>
  <c r="Y9139" i="2"/>
  <c r="Y9140" i="2"/>
  <c r="Y9141" i="2"/>
  <c r="Y9142" i="2"/>
  <c r="Y9143" i="2"/>
  <c r="Y9144" i="2"/>
  <c r="Y9145" i="2"/>
  <c r="Y9146" i="2"/>
  <c r="Y9147" i="2"/>
  <c r="Y9148" i="2"/>
  <c r="Y9149" i="2"/>
  <c r="Y9150" i="2"/>
  <c r="Y9151" i="2"/>
  <c r="Y9152" i="2"/>
  <c r="Y9153" i="2"/>
  <c r="Y9154" i="2"/>
  <c r="Y9155" i="2"/>
  <c r="Y9156" i="2"/>
  <c r="Y9157" i="2"/>
  <c r="Y9158" i="2"/>
  <c r="Y9159" i="2"/>
  <c r="Y9160" i="2"/>
  <c r="Y9161" i="2"/>
  <c r="Y9162" i="2"/>
  <c r="Y9163" i="2"/>
  <c r="Y9164" i="2"/>
  <c r="Y9165" i="2"/>
  <c r="Y9166" i="2"/>
  <c r="Y9167" i="2"/>
  <c r="Y9168" i="2"/>
  <c r="Y9169" i="2"/>
  <c r="Y9170" i="2"/>
  <c r="Y9171" i="2"/>
  <c r="Y9172" i="2"/>
  <c r="Y9173" i="2"/>
  <c r="Y9174" i="2"/>
  <c r="Y9175" i="2"/>
  <c r="Y9176" i="2"/>
  <c r="Y9177" i="2"/>
  <c r="Y9178" i="2"/>
  <c r="Y9179" i="2"/>
  <c r="Y9180" i="2"/>
  <c r="Y9181" i="2"/>
  <c r="Y9182" i="2"/>
  <c r="Y9183" i="2"/>
  <c r="Y9184" i="2"/>
  <c r="Y9185" i="2"/>
  <c r="Y9186" i="2"/>
  <c r="Y9187" i="2"/>
  <c r="Y9188" i="2"/>
  <c r="Y9189" i="2"/>
  <c r="Y9190" i="2"/>
  <c r="Y9191" i="2"/>
  <c r="Y9192" i="2"/>
  <c r="Y9193" i="2"/>
  <c r="Y9194" i="2"/>
  <c r="Y9195" i="2"/>
  <c r="Y9196" i="2"/>
  <c r="Y9197" i="2"/>
  <c r="Y9198" i="2"/>
  <c r="Y9199" i="2"/>
  <c r="Y9200" i="2"/>
  <c r="Y9201" i="2"/>
  <c r="Y9202" i="2"/>
  <c r="Y9203" i="2"/>
  <c r="Y9204" i="2"/>
  <c r="Y9205" i="2"/>
  <c r="Y9206" i="2"/>
  <c r="Y9207" i="2"/>
  <c r="Y9208" i="2"/>
  <c r="Y9209" i="2"/>
  <c r="Y9210" i="2"/>
  <c r="Y9211" i="2"/>
  <c r="Y9212" i="2"/>
  <c r="Y9213" i="2"/>
  <c r="Y9214" i="2"/>
  <c r="Y9215" i="2"/>
  <c r="Y9216" i="2"/>
  <c r="Y9217" i="2"/>
  <c r="Y9218" i="2"/>
  <c r="Y9219" i="2"/>
  <c r="Y9220" i="2"/>
  <c r="Y9221" i="2"/>
  <c r="Y9222" i="2"/>
  <c r="Y9223" i="2"/>
  <c r="Y9224" i="2"/>
  <c r="Y9225" i="2"/>
  <c r="Y9226" i="2"/>
  <c r="Y9227" i="2"/>
  <c r="Y9228" i="2"/>
  <c r="Y9229" i="2"/>
  <c r="Y9230" i="2"/>
  <c r="Y9231" i="2"/>
  <c r="Y9232" i="2"/>
  <c r="Y9233" i="2"/>
  <c r="Y9234" i="2"/>
  <c r="Y9235" i="2"/>
  <c r="Y9236" i="2"/>
  <c r="Y9237" i="2"/>
  <c r="Y9238" i="2"/>
  <c r="Y9239" i="2"/>
  <c r="Y9240" i="2"/>
  <c r="Y9241" i="2"/>
  <c r="Y9242" i="2"/>
  <c r="Y9243" i="2"/>
  <c r="Y9244" i="2"/>
  <c r="Y9245" i="2"/>
  <c r="Y9246" i="2"/>
  <c r="Y9247" i="2"/>
  <c r="Y9248" i="2"/>
  <c r="Y9249" i="2"/>
  <c r="Y9250" i="2"/>
  <c r="Y9251" i="2"/>
  <c r="Y9252" i="2"/>
  <c r="Y9253" i="2"/>
  <c r="Y9254" i="2"/>
  <c r="Y9255" i="2"/>
  <c r="Y9256" i="2"/>
  <c r="Y9257" i="2"/>
  <c r="Y9258" i="2"/>
  <c r="Y9259" i="2"/>
  <c r="Y9260" i="2"/>
  <c r="Y9261" i="2"/>
  <c r="Y9262" i="2"/>
  <c r="Y9263" i="2"/>
  <c r="Y9264" i="2"/>
  <c r="Y9265" i="2"/>
  <c r="Y9266" i="2"/>
  <c r="Y9267" i="2"/>
  <c r="Y9268" i="2"/>
  <c r="Y9269" i="2"/>
  <c r="Y9270" i="2"/>
  <c r="Y9271" i="2"/>
  <c r="Y9272" i="2"/>
  <c r="Y9273" i="2"/>
  <c r="Y9274" i="2"/>
  <c r="Y9275" i="2"/>
  <c r="Y9276" i="2"/>
  <c r="Y9277" i="2"/>
  <c r="Y9278" i="2"/>
  <c r="Y9279" i="2"/>
  <c r="Y9280" i="2"/>
  <c r="Y9281" i="2"/>
  <c r="Y9282" i="2"/>
  <c r="Y9283" i="2"/>
  <c r="Y9284" i="2"/>
  <c r="Y9285" i="2"/>
  <c r="Y9286" i="2"/>
  <c r="Y9287" i="2"/>
  <c r="Y9288" i="2"/>
  <c r="Y9289" i="2"/>
  <c r="Y9290" i="2"/>
  <c r="Y9291" i="2"/>
  <c r="Y9292" i="2"/>
  <c r="Y9293" i="2"/>
  <c r="Y9294" i="2"/>
  <c r="Y9295" i="2"/>
  <c r="Y9296" i="2"/>
  <c r="Y9297" i="2"/>
  <c r="Y9298" i="2"/>
  <c r="Y9299" i="2"/>
  <c r="Y9300" i="2"/>
  <c r="Y9301" i="2"/>
  <c r="Y9302" i="2"/>
  <c r="Y9303" i="2"/>
  <c r="Y9304" i="2"/>
  <c r="Y9305" i="2"/>
  <c r="Y9306" i="2"/>
  <c r="Y9307" i="2"/>
  <c r="Y9308" i="2"/>
  <c r="Y9309" i="2"/>
  <c r="Y9310" i="2"/>
  <c r="Y9311" i="2"/>
  <c r="Y9312" i="2"/>
  <c r="Y9313" i="2"/>
  <c r="Y9314" i="2"/>
  <c r="Y9315" i="2"/>
  <c r="Y9316" i="2"/>
  <c r="Y9317" i="2"/>
  <c r="Y9318" i="2"/>
  <c r="Y9319" i="2"/>
  <c r="Y9320" i="2"/>
  <c r="Y9321" i="2"/>
  <c r="Y9322" i="2"/>
  <c r="Y9323" i="2"/>
  <c r="Y9324" i="2"/>
  <c r="Y9325" i="2"/>
  <c r="Y9326" i="2"/>
  <c r="Y9327" i="2"/>
  <c r="Y9328" i="2"/>
  <c r="Y9329" i="2"/>
  <c r="Y9330" i="2"/>
  <c r="Y9331" i="2"/>
  <c r="Y9332" i="2"/>
  <c r="Y9333" i="2"/>
  <c r="Y9334" i="2"/>
  <c r="Y9335" i="2"/>
  <c r="Y9336" i="2"/>
  <c r="Y9337" i="2"/>
  <c r="Y9338" i="2"/>
  <c r="Y9339" i="2"/>
  <c r="Y9340" i="2"/>
  <c r="Y9341" i="2"/>
  <c r="Y9342" i="2"/>
  <c r="Y9343" i="2"/>
  <c r="Y9344" i="2"/>
  <c r="Y9345" i="2"/>
  <c r="Y9346" i="2"/>
  <c r="Y9347" i="2"/>
  <c r="Y9348" i="2"/>
  <c r="Y9349" i="2"/>
  <c r="Y9350" i="2"/>
  <c r="Y9351" i="2"/>
  <c r="Y9352" i="2"/>
  <c r="Y9353" i="2"/>
  <c r="Y9354" i="2"/>
  <c r="Y9355" i="2"/>
  <c r="Y9356" i="2"/>
  <c r="Y9357" i="2"/>
  <c r="Y9358" i="2"/>
  <c r="Y9359" i="2"/>
  <c r="Y9360" i="2"/>
  <c r="Y9361" i="2"/>
  <c r="Y9362" i="2"/>
  <c r="Y9363" i="2"/>
  <c r="Y9364" i="2"/>
  <c r="Y9365" i="2"/>
  <c r="Y9366" i="2"/>
  <c r="Y9367" i="2"/>
  <c r="Y9368" i="2"/>
  <c r="Y9369" i="2"/>
  <c r="Y9370" i="2"/>
  <c r="Y9371" i="2"/>
  <c r="Y9372" i="2"/>
  <c r="Y9373" i="2"/>
  <c r="Y9374" i="2"/>
  <c r="Y9375" i="2"/>
  <c r="Y9376" i="2"/>
  <c r="Y9377" i="2"/>
  <c r="Y9378" i="2"/>
  <c r="Y9379" i="2"/>
  <c r="Y9380" i="2"/>
  <c r="Y9381" i="2"/>
  <c r="Y9382" i="2"/>
  <c r="Y9383" i="2"/>
  <c r="Y9384" i="2"/>
  <c r="Y9385" i="2"/>
  <c r="Y9386" i="2"/>
  <c r="Y9387" i="2"/>
  <c r="Y9388" i="2"/>
  <c r="Y9389" i="2"/>
  <c r="Y9390" i="2"/>
  <c r="Y9391" i="2"/>
  <c r="Y9392" i="2"/>
  <c r="Y9393" i="2"/>
  <c r="Y9394" i="2"/>
  <c r="Y9395" i="2"/>
  <c r="Y9396" i="2"/>
  <c r="Y9397" i="2"/>
  <c r="Y9398" i="2"/>
  <c r="Y9399" i="2"/>
  <c r="Y9400" i="2"/>
  <c r="Y9401" i="2"/>
  <c r="Y9402" i="2"/>
  <c r="Y9403" i="2"/>
  <c r="Y9404" i="2"/>
  <c r="Y9405" i="2"/>
  <c r="Y9406" i="2"/>
  <c r="Y9407" i="2"/>
  <c r="Y9408" i="2"/>
  <c r="Y9409" i="2"/>
  <c r="Y9410" i="2"/>
  <c r="Y9411" i="2"/>
  <c r="Y9412" i="2"/>
  <c r="Y9413" i="2"/>
  <c r="Y9414" i="2"/>
  <c r="Y9415" i="2"/>
  <c r="Y9416" i="2"/>
  <c r="Y9417" i="2"/>
  <c r="Y9418" i="2"/>
  <c r="Y9419" i="2"/>
  <c r="Y9420" i="2"/>
  <c r="Y9421" i="2"/>
  <c r="Y9422" i="2"/>
  <c r="Y9423" i="2"/>
  <c r="Y9424" i="2"/>
  <c r="Y9425" i="2"/>
  <c r="Y9426" i="2"/>
  <c r="Y9427" i="2"/>
  <c r="Y9428" i="2"/>
  <c r="Y9429" i="2"/>
  <c r="Y9430" i="2"/>
  <c r="Y9431" i="2"/>
  <c r="Y9432" i="2"/>
  <c r="Y9433" i="2"/>
  <c r="Y9434" i="2"/>
  <c r="Y9435" i="2"/>
  <c r="Y9436" i="2"/>
  <c r="Y9437" i="2"/>
  <c r="Y9438" i="2"/>
  <c r="Y9439" i="2"/>
  <c r="Y9440" i="2"/>
  <c r="Y9441" i="2"/>
  <c r="Y9442" i="2"/>
  <c r="Y9443" i="2"/>
  <c r="Y9444" i="2"/>
  <c r="Y9445" i="2"/>
  <c r="Y9446" i="2"/>
  <c r="Y9447" i="2"/>
  <c r="Y9448" i="2"/>
  <c r="Y9449" i="2"/>
  <c r="Y9450" i="2"/>
  <c r="Y9451" i="2"/>
  <c r="Y9452" i="2"/>
  <c r="Y9453" i="2"/>
  <c r="Y9454" i="2"/>
  <c r="Y9455" i="2"/>
  <c r="Y9456" i="2"/>
  <c r="Y9457" i="2"/>
  <c r="Y9458" i="2"/>
  <c r="Y9459" i="2"/>
  <c r="Y9460" i="2"/>
  <c r="Y9461" i="2"/>
  <c r="Y9462" i="2"/>
  <c r="Y9463" i="2"/>
  <c r="Y9464" i="2"/>
  <c r="Y9465" i="2"/>
  <c r="Y9466" i="2"/>
  <c r="Y9467" i="2"/>
  <c r="Y9468" i="2"/>
  <c r="Y9469" i="2"/>
  <c r="Y9470" i="2"/>
  <c r="Y9471" i="2"/>
  <c r="Y9472" i="2"/>
  <c r="Y9473" i="2"/>
  <c r="Y9474" i="2"/>
  <c r="Y9475" i="2"/>
  <c r="Y9476" i="2"/>
  <c r="Y9477" i="2"/>
  <c r="Y9478" i="2"/>
  <c r="Y9479" i="2"/>
  <c r="Y9480" i="2"/>
  <c r="Y9481" i="2"/>
  <c r="Y9482" i="2"/>
  <c r="Y9483" i="2"/>
  <c r="Y9484" i="2"/>
  <c r="Y9485" i="2"/>
  <c r="Y9486" i="2"/>
  <c r="Y9487" i="2"/>
  <c r="Y9488" i="2"/>
  <c r="Y9489" i="2"/>
  <c r="Y9490" i="2"/>
  <c r="Y9491" i="2"/>
  <c r="Y9492" i="2"/>
  <c r="Y9493" i="2"/>
  <c r="Y9494" i="2"/>
  <c r="Y9495" i="2"/>
  <c r="Y9496" i="2"/>
  <c r="Y9497" i="2"/>
  <c r="Y9498" i="2"/>
  <c r="Y9499" i="2"/>
  <c r="Y9500" i="2"/>
  <c r="Y9501" i="2"/>
  <c r="Y9502" i="2"/>
  <c r="Y9503" i="2"/>
  <c r="Y9504" i="2"/>
  <c r="Y9505" i="2"/>
  <c r="Y9506" i="2"/>
  <c r="Y9507" i="2"/>
  <c r="Y9508" i="2"/>
  <c r="Y9509" i="2"/>
  <c r="Y9510" i="2"/>
  <c r="Y9511" i="2"/>
  <c r="Y9512" i="2"/>
  <c r="Y9513" i="2"/>
  <c r="Y9514" i="2"/>
  <c r="Y9515" i="2"/>
  <c r="Y9516" i="2"/>
  <c r="Y9517" i="2"/>
  <c r="Y9518" i="2"/>
  <c r="Y9519" i="2"/>
  <c r="Y9520" i="2"/>
  <c r="Y9521" i="2"/>
  <c r="Y9522" i="2"/>
  <c r="Y9523" i="2"/>
  <c r="Y9524" i="2"/>
  <c r="Y9525" i="2"/>
  <c r="Y9526" i="2"/>
  <c r="Y9527" i="2"/>
  <c r="Y9528" i="2"/>
  <c r="Y9529" i="2"/>
  <c r="Y9530" i="2"/>
  <c r="Y9531" i="2"/>
  <c r="Y9532" i="2"/>
  <c r="Y9533" i="2"/>
  <c r="Y9534" i="2"/>
  <c r="Y9535" i="2"/>
  <c r="Y9536" i="2"/>
  <c r="Y9537" i="2"/>
  <c r="Y9538" i="2"/>
  <c r="Y9539" i="2"/>
  <c r="Y9540" i="2"/>
  <c r="Y9541" i="2"/>
  <c r="Y9542" i="2"/>
  <c r="Y9543" i="2"/>
  <c r="Y9544" i="2"/>
  <c r="Y9545" i="2"/>
  <c r="Y9546" i="2"/>
  <c r="Y9547" i="2"/>
  <c r="Y9548" i="2"/>
  <c r="Y9549" i="2"/>
  <c r="Y9550" i="2"/>
  <c r="Y9551" i="2"/>
  <c r="Y3" i="2"/>
  <c r="Y2" i="2"/>
  <c r="AJ5" i="2"/>
  <c r="AJ4" i="2"/>
  <c r="AJ3" i="2"/>
  <c r="AJ2" i="2"/>
  <c r="AH7" i="2"/>
  <c r="AH6" i="2"/>
  <c r="AH5" i="2"/>
  <c r="AH4" i="2"/>
  <c r="AH3" i="2"/>
  <c r="AH2" i="2"/>
  <c r="AF3" i="2" a="1"/>
  <c r="AF3" i="2" s="1"/>
  <c r="AF4" i="2" a="1"/>
  <c r="AF4" i="2" s="1"/>
  <c r="AF5" i="2" a="1"/>
  <c r="AF5" i="2" s="1"/>
  <c r="AF6" i="2" a="1"/>
  <c r="AF6" i="2" s="1"/>
  <c r="AF7" i="2" a="1"/>
  <c r="AF7" i="2" s="1"/>
  <c r="AF8" i="2" a="1"/>
  <c r="AF8" i="2" s="1"/>
  <c r="AF9" i="2" a="1"/>
  <c r="AF9" i="2" s="1"/>
  <c r="AF10" i="2" a="1"/>
  <c r="AF10" i="2" s="1"/>
  <c r="AF11" i="2" a="1"/>
  <c r="AF11" i="2" s="1"/>
  <c r="AF12" i="2" a="1"/>
  <c r="AF12" i="2" s="1"/>
  <c r="AF13" i="2" a="1"/>
  <c r="AF13" i="2" s="1"/>
  <c r="AF14" i="2" a="1"/>
  <c r="AF14" i="2" s="1"/>
  <c r="AF15" i="2" a="1"/>
  <c r="AF15" i="2" s="1"/>
  <c r="AF16" i="2" a="1"/>
  <c r="AF16" i="2" s="1"/>
  <c r="AF17" i="2" a="1"/>
  <c r="AF17" i="2" s="1"/>
  <c r="AF18" i="2" a="1"/>
  <c r="AF18" i="2" s="1"/>
  <c r="AF19" i="2" a="1"/>
  <c r="AF19" i="2" s="1"/>
  <c r="AF20" i="2" a="1"/>
  <c r="AF20" i="2" s="1"/>
  <c r="AF21" i="2" a="1"/>
  <c r="AF21" i="2" s="1"/>
  <c r="AF22" i="2" a="1"/>
  <c r="AF22" i="2" s="1"/>
  <c r="AF23" i="2" a="1"/>
  <c r="AF23" i="2" s="1"/>
  <c r="AF24" i="2" a="1"/>
  <c r="AF24" i="2" s="1"/>
  <c r="AF25" i="2" a="1"/>
  <c r="AF25" i="2" s="1"/>
  <c r="AF26" i="2" a="1"/>
  <c r="AF26" i="2" s="1"/>
  <c r="AF27" i="2" a="1"/>
  <c r="AF27" i="2" s="1"/>
  <c r="AF28" i="2" a="1"/>
  <c r="AF28" i="2" s="1"/>
  <c r="AF29" i="2" a="1"/>
  <c r="AF29" i="2" s="1"/>
  <c r="AF30" i="2" a="1"/>
  <c r="AF30" i="2" s="1"/>
  <c r="AF31" i="2" a="1"/>
  <c r="AF31" i="2" s="1"/>
  <c r="AF32" i="2" a="1"/>
  <c r="AF32" i="2" s="1"/>
  <c r="AF33" i="2" a="1"/>
  <c r="AF33" i="2" s="1"/>
  <c r="AF34" i="2" a="1"/>
  <c r="AF34" i="2" s="1"/>
  <c r="AF35" i="2" a="1"/>
  <c r="AF35" i="2" s="1"/>
  <c r="AF36" i="2" a="1"/>
  <c r="AF36" i="2" s="1"/>
  <c r="AF37" i="2" a="1"/>
  <c r="AF37" i="2" s="1"/>
  <c r="AF38" i="2" a="1"/>
  <c r="AF38" i="2" s="1"/>
  <c r="AF39" i="2" a="1"/>
  <c r="AF39" i="2" s="1"/>
  <c r="AF40" i="2" a="1"/>
  <c r="AF40" i="2" s="1"/>
  <c r="AF41" i="2" a="1"/>
  <c r="AF41" i="2" s="1"/>
  <c r="AF42" i="2" a="1"/>
  <c r="AF42" i="2" s="1"/>
  <c r="AF43" i="2" a="1"/>
  <c r="AF43" i="2" s="1"/>
  <c r="AF44" i="2" a="1"/>
  <c r="AF44" i="2" s="1"/>
  <c r="AF45" i="2" a="1"/>
  <c r="AF45" i="2" s="1"/>
  <c r="AF46" i="2" a="1"/>
  <c r="AF46" i="2" s="1"/>
  <c r="AF47" i="2" a="1"/>
  <c r="AF47" i="2" s="1"/>
  <c r="AF48" i="2" a="1"/>
  <c r="AF48" i="2" s="1"/>
  <c r="AF49" i="2" a="1"/>
  <c r="AF49" i="2" s="1"/>
  <c r="AF50" i="2" a="1"/>
  <c r="AF50" i="2" s="1"/>
  <c r="AF51" i="2" a="1"/>
  <c r="AF51" i="2" s="1"/>
  <c r="AF52" i="2" a="1"/>
  <c r="AF52" i="2" s="1"/>
  <c r="AF53" i="2" a="1"/>
  <c r="AF53" i="2" s="1"/>
  <c r="AF54" i="2" a="1"/>
  <c r="AF54" i="2" s="1"/>
  <c r="AF55" i="2" a="1"/>
  <c r="AF55" i="2" s="1"/>
  <c r="AF56" i="2" a="1"/>
  <c r="AF56" i="2" s="1"/>
  <c r="AF57" i="2" a="1"/>
  <c r="AF57" i="2" s="1"/>
  <c r="AF58" i="2" a="1"/>
  <c r="AF58" i="2" s="1"/>
  <c r="AF59" i="2" a="1"/>
  <c r="AF59" i="2" s="1"/>
  <c r="AF60" i="2" a="1"/>
  <c r="AF60" i="2" s="1"/>
  <c r="AF61" i="2" a="1"/>
  <c r="AF61" i="2" s="1"/>
  <c r="AF62" i="2" a="1"/>
  <c r="AF62" i="2" s="1"/>
  <c r="AF63" i="2" a="1"/>
  <c r="AF63" i="2" s="1"/>
  <c r="AF64" i="2" a="1"/>
  <c r="AF64" i="2" s="1"/>
  <c r="AF65" i="2" a="1"/>
  <c r="AF65" i="2" s="1"/>
  <c r="AF66" i="2" a="1"/>
  <c r="AF66" i="2" s="1"/>
  <c r="AF67" i="2" a="1"/>
  <c r="AF67" i="2" s="1"/>
  <c r="AF68" i="2" a="1"/>
  <c r="AF68" i="2" s="1"/>
  <c r="AF69" i="2" a="1"/>
  <c r="AF69" i="2" s="1"/>
  <c r="AF70" i="2" a="1"/>
  <c r="AF70" i="2" s="1"/>
  <c r="AF71" i="2" a="1"/>
  <c r="AF71" i="2" s="1"/>
  <c r="AF72" i="2" a="1"/>
  <c r="AF72" i="2" s="1"/>
  <c r="AF73" i="2" a="1"/>
  <c r="AF73" i="2" s="1"/>
  <c r="AF74" i="2" a="1"/>
  <c r="AF74" i="2" s="1"/>
  <c r="AF75" i="2" a="1"/>
  <c r="AF75" i="2" s="1"/>
  <c r="AF76" i="2" a="1"/>
  <c r="AF76" i="2" s="1"/>
  <c r="AF77" i="2" a="1"/>
  <c r="AF77" i="2" s="1"/>
  <c r="AF78" i="2" a="1"/>
  <c r="AF78" i="2" s="1"/>
  <c r="AF79" i="2" a="1"/>
  <c r="AF79" i="2" s="1"/>
  <c r="AF80" i="2" a="1"/>
  <c r="AF80" i="2" s="1"/>
  <c r="AF81" i="2" a="1"/>
  <c r="AF81" i="2" s="1"/>
  <c r="AF82" i="2" a="1"/>
  <c r="AF82" i="2" s="1"/>
  <c r="AF83" i="2" a="1"/>
  <c r="AF83" i="2" s="1"/>
  <c r="AF84" i="2" a="1"/>
  <c r="AF84" i="2" s="1"/>
  <c r="AF85" i="2" a="1"/>
  <c r="AF85" i="2" s="1"/>
  <c r="AF86" i="2" a="1"/>
  <c r="AF86" i="2" s="1"/>
  <c r="AF87" i="2" a="1"/>
  <c r="AF87" i="2" s="1"/>
  <c r="AF88" i="2" a="1"/>
  <c r="AF88" i="2" s="1"/>
  <c r="AF89" i="2" a="1"/>
  <c r="AF89" i="2" s="1"/>
  <c r="AF90" i="2" a="1"/>
  <c r="AF90" i="2" s="1"/>
  <c r="AF91" i="2" a="1"/>
  <c r="AF91" i="2" s="1"/>
  <c r="AF92" i="2" a="1"/>
  <c r="AF92" i="2" s="1"/>
  <c r="AF93" i="2" a="1"/>
  <c r="AF93" i="2" s="1"/>
  <c r="AF94" i="2" a="1"/>
  <c r="AF94" i="2" s="1"/>
  <c r="AF95" i="2" a="1"/>
  <c r="AF95" i="2" s="1"/>
  <c r="AF96" i="2" a="1"/>
  <c r="AF96" i="2" s="1"/>
  <c r="AF97" i="2" a="1"/>
  <c r="AF97" i="2" s="1"/>
  <c r="AF98" i="2" a="1"/>
  <c r="AF98" i="2" s="1"/>
  <c r="AF99" i="2" a="1"/>
  <c r="AF99" i="2" s="1"/>
  <c r="AF100" i="2" a="1"/>
  <c r="AF100" i="2" s="1"/>
  <c r="AF101" i="2" a="1"/>
  <c r="AF101" i="2" s="1"/>
  <c r="AF102" i="2" a="1"/>
  <c r="AF102" i="2" s="1"/>
  <c r="AF103" i="2" a="1"/>
  <c r="AF103" i="2" s="1"/>
  <c r="AF104" i="2" a="1"/>
  <c r="AF104" i="2" s="1"/>
  <c r="AF105" i="2" a="1"/>
  <c r="AF105" i="2" s="1"/>
  <c r="AF106" i="2" a="1"/>
  <c r="AF106" i="2" s="1"/>
  <c r="AF107" i="2" a="1"/>
  <c r="AF107" i="2" s="1"/>
  <c r="AF108" i="2" a="1"/>
  <c r="AF108" i="2" s="1"/>
  <c r="AF109" i="2" a="1"/>
  <c r="AF109" i="2" s="1"/>
  <c r="AF110" i="2" a="1"/>
  <c r="AF110" i="2" s="1"/>
  <c r="AF111" i="2" a="1"/>
  <c r="AF111" i="2" s="1"/>
  <c r="AF112" i="2" a="1"/>
  <c r="AF112" i="2" s="1"/>
  <c r="AF113" i="2" a="1"/>
  <c r="AF113" i="2" s="1"/>
  <c r="AF114" i="2" a="1"/>
  <c r="AF114" i="2" s="1"/>
  <c r="AF115" i="2" a="1"/>
  <c r="AF115" i="2" s="1"/>
  <c r="AF116" i="2" a="1"/>
  <c r="AF116" i="2" s="1"/>
  <c r="AF117" i="2" a="1"/>
  <c r="AF117" i="2" s="1"/>
  <c r="AF118" i="2" a="1"/>
  <c r="AF118" i="2" s="1"/>
  <c r="AF119" i="2" a="1"/>
  <c r="AF119" i="2" s="1"/>
  <c r="AF120" i="2" a="1"/>
  <c r="AF120" i="2" s="1"/>
  <c r="AF121" i="2" a="1"/>
  <c r="AF121" i="2" s="1"/>
  <c r="AF122" i="2" a="1"/>
  <c r="AF122" i="2" s="1"/>
  <c r="AF123" i="2" a="1"/>
  <c r="AF123" i="2" s="1"/>
  <c r="AF124" i="2" a="1"/>
  <c r="AF124" i="2" s="1"/>
  <c r="AF125" i="2" a="1"/>
  <c r="AF125" i="2" s="1"/>
  <c r="AF126" i="2" a="1"/>
  <c r="AF126" i="2" s="1"/>
  <c r="AF127" i="2" a="1"/>
  <c r="AF127" i="2" s="1"/>
  <c r="AF128" i="2" a="1"/>
  <c r="AF128" i="2" s="1"/>
  <c r="AF129" i="2" a="1"/>
  <c r="AF129" i="2" s="1"/>
  <c r="AF130" i="2" a="1"/>
  <c r="AF130" i="2" s="1"/>
  <c r="AF131" i="2" a="1"/>
  <c r="AF131" i="2" s="1"/>
  <c r="AF132" i="2" a="1"/>
  <c r="AF132" i="2" s="1"/>
  <c r="AF133" i="2" a="1"/>
  <c r="AF133" i="2" s="1"/>
  <c r="AF134" i="2" a="1"/>
  <c r="AF134" i="2" s="1"/>
  <c r="AF135" i="2" a="1"/>
  <c r="AF135" i="2" s="1"/>
  <c r="AF136" i="2" a="1"/>
  <c r="AF136" i="2" s="1"/>
  <c r="AF137" i="2" a="1"/>
  <c r="AF137" i="2" s="1"/>
  <c r="AF138" i="2" a="1"/>
  <c r="AF138" i="2" s="1"/>
  <c r="AF139" i="2" a="1"/>
  <c r="AF139" i="2" s="1"/>
  <c r="AF140" i="2" a="1"/>
  <c r="AF140" i="2" s="1"/>
  <c r="AF141" i="2" a="1"/>
  <c r="AF141" i="2" s="1"/>
  <c r="AF142" i="2" a="1"/>
  <c r="AF142" i="2" s="1"/>
  <c r="AF143" i="2" a="1"/>
  <c r="AF143" i="2" s="1"/>
  <c r="AF144" i="2" a="1"/>
  <c r="AF144" i="2" s="1"/>
  <c r="AF145" i="2" a="1"/>
  <c r="AF145" i="2" s="1"/>
  <c r="AF146" i="2" a="1"/>
  <c r="AF146" i="2" s="1"/>
  <c r="AF147" i="2" a="1"/>
  <c r="AF147" i="2" s="1"/>
  <c r="AF148" i="2" a="1"/>
  <c r="AF148" i="2" s="1"/>
  <c r="AF149" i="2" a="1"/>
  <c r="AF149" i="2" s="1"/>
  <c r="AF150" i="2" a="1"/>
  <c r="AF150" i="2" s="1"/>
  <c r="AF151" i="2" a="1"/>
  <c r="AF151" i="2" s="1"/>
  <c r="AF152" i="2" a="1"/>
  <c r="AF152" i="2" s="1"/>
  <c r="AF153" i="2" a="1"/>
  <c r="AF153" i="2" s="1"/>
  <c r="AF154" i="2" a="1"/>
  <c r="AF154" i="2" s="1"/>
  <c r="AF155" i="2" a="1"/>
  <c r="AF155" i="2" s="1"/>
  <c r="AF156" i="2" a="1"/>
  <c r="AF156" i="2" s="1"/>
  <c r="AF157" i="2" a="1"/>
  <c r="AF157" i="2" s="1"/>
  <c r="AF158" i="2" a="1"/>
  <c r="AF158" i="2" s="1"/>
  <c r="AF159" i="2" a="1"/>
  <c r="AF159" i="2" s="1"/>
  <c r="AF160" i="2" a="1"/>
  <c r="AF160" i="2" s="1"/>
  <c r="AF161" i="2" a="1"/>
  <c r="AF161" i="2" s="1"/>
  <c r="AF162" i="2" a="1"/>
  <c r="AF162" i="2" s="1"/>
  <c r="AF163" i="2" a="1"/>
  <c r="AF163" i="2" s="1"/>
  <c r="AF164" i="2" a="1"/>
  <c r="AF164" i="2" s="1"/>
  <c r="AF165" i="2" a="1"/>
  <c r="AF165" i="2" s="1"/>
  <c r="AF166" i="2" a="1"/>
  <c r="AF166" i="2" s="1"/>
  <c r="AF167" i="2" a="1"/>
  <c r="AF167" i="2" s="1"/>
  <c r="AF168" i="2" a="1"/>
  <c r="AF168" i="2" s="1"/>
  <c r="AF169" i="2" a="1"/>
  <c r="AF169" i="2" s="1"/>
  <c r="AF170" i="2" a="1"/>
  <c r="AF170" i="2" s="1"/>
  <c r="AF171" i="2" a="1"/>
  <c r="AF171" i="2" s="1"/>
  <c r="AF172" i="2" a="1"/>
  <c r="AF172" i="2" s="1"/>
  <c r="AF173" i="2" a="1"/>
  <c r="AF173" i="2" s="1"/>
  <c r="AF174" i="2" a="1"/>
  <c r="AF174" i="2" s="1"/>
  <c r="AF175" i="2" a="1"/>
  <c r="AF175" i="2" s="1"/>
  <c r="AF176" i="2" a="1"/>
  <c r="AF176" i="2" s="1"/>
  <c r="AF177" i="2" a="1"/>
  <c r="AF177" i="2" s="1"/>
  <c r="AF178" i="2" a="1"/>
  <c r="AF178" i="2" s="1"/>
  <c r="AF179" i="2" a="1"/>
  <c r="AF179" i="2" s="1"/>
  <c r="AF180" i="2" a="1"/>
  <c r="AF180" i="2" s="1"/>
  <c r="AF181" i="2" a="1"/>
  <c r="AF181" i="2" s="1"/>
  <c r="AF182" i="2" a="1"/>
  <c r="AF182" i="2" s="1"/>
  <c r="AF183" i="2" a="1"/>
  <c r="AF183" i="2" s="1"/>
  <c r="AF184" i="2" a="1"/>
  <c r="AF184" i="2" s="1"/>
  <c r="AF185" i="2" a="1"/>
  <c r="AF185" i="2" s="1"/>
  <c r="AF186" i="2" a="1"/>
  <c r="AF186" i="2" s="1"/>
  <c r="AF187" i="2" a="1"/>
  <c r="AF187" i="2" s="1"/>
  <c r="AF188" i="2" a="1"/>
  <c r="AF188" i="2" s="1"/>
  <c r="AF189" i="2" a="1"/>
  <c r="AF189" i="2" s="1"/>
  <c r="AF190" i="2" a="1"/>
  <c r="AF190" i="2" s="1"/>
  <c r="AF191" i="2" a="1"/>
  <c r="AF191" i="2" s="1"/>
  <c r="AF192" i="2" a="1"/>
  <c r="AF192" i="2" s="1"/>
  <c r="AF193" i="2" a="1"/>
  <c r="AF193" i="2" s="1"/>
  <c r="AF194" i="2" a="1"/>
  <c r="AF194" i="2" s="1"/>
  <c r="AF195" i="2" a="1"/>
  <c r="AF195" i="2" s="1"/>
  <c r="AF196" i="2" a="1"/>
  <c r="AF196" i="2" s="1"/>
  <c r="AF197" i="2" a="1"/>
  <c r="AF197" i="2" s="1"/>
  <c r="AF198" i="2" a="1"/>
  <c r="AF198" i="2" s="1"/>
  <c r="AF199" i="2" a="1"/>
  <c r="AF199" i="2" s="1"/>
  <c r="AF200" i="2" a="1"/>
  <c r="AF200" i="2" s="1"/>
  <c r="AF201" i="2" a="1"/>
  <c r="AF201" i="2" s="1"/>
  <c r="AF202" i="2" a="1"/>
  <c r="AF202" i="2" s="1"/>
  <c r="AF203" i="2" a="1"/>
  <c r="AF203" i="2" s="1"/>
  <c r="AF204" i="2" a="1"/>
  <c r="AF204" i="2" s="1"/>
  <c r="AF205" i="2" a="1"/>
  <c r="AF205" i="2" s="1"/>
  <c r="AF206" i="2" a="1"/>
  <c r="AF206" i="2" s="1"/>
  <c r="AF207" i="2" a="1"/>
  <c r="AF207" i="2" s="1"/>
  <c r="AF208" i="2" a="1"/>
  <c r="AF208" i="2" s="1"/>
  <c r="AF209" i="2" a="1"/>
  <c r="AF209" i="2" s="1"/>
  <c r="AF210" i="2" a="1"/>
  <c r="AF210" i="2" s="1"/>
  <c r="AF211" i="2" a="1"/>
  <c r="AF211" i="2" s="1"/>
  <c r="AF212" i="2" a="1"/>
  <c r="AF212" i="2" s="1"/>
  <c r="AF213" i="2" a="1"/>
  <c r="AF213" i="2" s="1"/>
  <c r="AF214" i="2" a="1"/>
  <c r="AF214" i="2" s="1"/>
  <c r="AF215" i="2" a="1"/>
  <c r="AF215" i="2" s="1"/>
  <c r="AF216" i="2" a="1"/>
  <c r="AF216" i="2" s="1"/>
  <c r="AF217" i="2" a="1"/>
  <c r="AF217" i="2" s="1"/>
  <c r="AF218" i="2" a="1"/>
  <c r="AF218" i="2" s="1"/>
  <c r="AF219" i="2" a="1"/>
  <c r="AF219" i="2" s="1"/>
  <c r="AF220" i="2" a="1"/>
  <c r="AF220" i="2" s="1"/>
  <c r="AF221" i="2" a="1"/>
  <c r="AF221" i="2" s="1"/>
  <c r="AF222" i="2" a="1"/>
  <c r="AF222" i="2" s="1"/>
  <c r="AF223" i="2" a="1"/>
  <c r="AF223" i="2" s="1"/>
  <c r="AF224" i="2" a="1"/>
  <c r="AF224" i="2" s="1"/>
  <c r="AF225" i="2" a="1"/>
  <c r="AF225" i="2" s="1"/>
  <c r="AF226" i="2" a="1"/>
  <c r="AF226" i="2" s="1"/>
  <c r="AF227" i="2" a="1"/>
  <c r="AF227" i="2" s="1"/>
  <c r="AF228" i="2" a="1"/>
  <c r="AF228" i="2" s="1"/>
  <c r="AF229" i="2" a="1"/>
  <c r="AF229" i="2" s="1"/>
  <c r="AF230" i="2" a="1"/>
  <c r="AF230" i="2" s="1"/>
  <c r="AF231" i="2" a="1"/>
  <c r="AF231" i="2" s="1"/>
  <c r="AF232" i="2" a="1"/>
  <c r="AF232" i="2" s="1"/>
  <c r="AF233" i="2" a="1"/>
  <c r="AF233" i="2" s="1"/>
  <c r="AF234" i="2" a="1"/>
  <c r="AF234" i="2" s="1"/>
  <c r="AF235" i="2" a="1"/>
  <c r="AF235" i="2" s="1"/>
  <c r="AF236" i="2" a="1"/>
  <c r="AF236" i="2" s="1"/>
  <c r="AF237" i="2" a="1"/>
  <c r="AF237" i="2" s="1"/>
  <c r="AF238" i="2" a="1"/>
  <c r="AF238" i="2" s="1"/>
  <c r="AF239" i="2" a="1"/>
  <c r="AF239" i="2" s="1"/>
  <c r="AF240" i="2" a="1"/>
  <c r="AF240" i="2" s="1"/>
  <c r="AF241" i="2" a="1"/>
  <c r="AF241" i="2" s="1"/>
  <c r="AF242" i="2" a="1"/>
  <c r="AF242" i="2" s="1"/>
  <c r="AF243" i="2" a="1"/>
  <c r="AF243" i="2" s="1"/>
  <c r="AF244" i="2" a="1"/>
  <c r="AF244" i="2" s="1"/>
  <c r="AF245" i="2" a="1"/>
  <c r="AF245" i="2" s="1"/>
  <c r="AF246" i="2" a="1"/>
  <c r="AF246" i="2" s="1"/>
  <c r="AF247" i="2" a="1"/>
  <c r="AF247" i="2" s="1"/>
  <c r="AF248" i="2" a="1"/>
  <c r="AF248" i="2" s="1"/>
  <c r="AF249" i="2" a="1"/>
  <c r="AF249" i="2" s="1"/>
  <c r="AF250" i="2" a="1"/>
  <c r="AF250" i="2" s="1"/>
  <c r="AF251" i="2" a="1"/>
  <c r="AF251" i="2" s="1"/>
  <c r="AF252" i="2" a="1"/>
  <c r="AF252" i="2" s="1"/>
  <c r="AF253" i="2" a="1"/>
  <c r="AF253" i="2" s="1"/>
  <c r="AF254" i="2" a="1"/>
  <c r="AF254" i="2" s="1"/>
  <c r="AF255" i="2" a="1"/>
  <c r="AF255" i="2" s="1"/>
  <c r="AF256" i="2" a="1"/>
  <c r="AF256" i="2" s="1"/>
  <c r="AF257" i="2" a="1"/>
  <c r="AF257" i="2" s="1"/>
  <c r="AF258" i="2" a="1"/>
  <c r="AF258" i="2" s="1"/>
  <c r="AF259" i="2" a="1"/>
  <c r="AF259" i="2" s="1"/>
  <c r="AF260" i="2" a="1"/>
  <c r="AF260" i="2" s="1"/>
  <c r="AF261" i="2" a="1"/>
  <c r="AF261" i="2" s="1"/>
  <c r="AF262" i="2" a="1"/>
  <c r="AF262" i="2" s="1"/>
  <c r="AF263" i="2" a="1"/>
  <c r="AF263" i="2" s="1"/>
  <c r="AF264" i="2" a="1"/>
  <c r="AF264" i="2" s="1"/>
  <c r="AF265" i="2" a="1"/>
  <c r="AF265" i="2" s="1"/>
  <c r="AF266" i="2" a="1"/>
  <c r="AF266" i="2" s="1"/>
  <c r="AF267" i="2" a="1"/>
  <c r="AF267" i="2" s="1"/>
  <c r="AF268" i="2" a="1"/>
  <c r="AF268" i="2" s="1"/>
  <c r="AF269" i="2" a="1"/>
  <c r="AF269" i="2" s="1"/>
  <c r="AF270" i="2" a="1"/>
  <c r="AF270" i="2" s="1"/>
  <c r="AF271" i="2" a="1"/>
  <c r="AF271" i="2" s="1"/>
  <c r="AF272" i="2" a="1"/>
  <c r="AF272" i="2" s="1"/>
  <c r="AF273" i="2" a="1"/>
  <c r="AF273" i="2" s="1"/>
  <c r="AF274" i="2" a="1"/>
  <c r="AF274" i="2" s="1"/>
  <c r="AF275" i="2" a="1"/>
  <c r="AF275" i="2" s="1"/>
  <c r="AF276" i="2" a="1"/>
  <c r="AF276" i="2" s="1"/>
  <c r="AF277" i="2" a="1"/>
  <c r="AF277" i="2" s="1"/>
  <c r="AF278" i="2" a="1"/>
  <c r="AF278" i="2" s="1"/>
  <c r="AF279" i="2" a="1"/>
  <c r="AF279" i="2" s="1"/>
  <c r="AF280" i="2" a="1"/>
  <c r="AF280" i="2" s="1"/>
  <c r="AF281" i="2" a="1"/>
  <c r="AF281" i="2" s="1"/>
  <c r="AF282" i="2" a="1"/>
  <c r="AF282" i="2" s="1"/>
  <c r="AF283" i="2" a="1"/>
  <c r="AF283" i="2" s="1"/>
  <c r="AF284" i="2" a="1"/>
  <c r="AF284" i="2" s="1"/>
  <c r="AF285" i="2" a="1"/>
  <c r="AF285" i="2" s="1"/>
  <c r="AF286" i="2" a="1"/>
  <c r="AF286" i="2" s="1"/>
  <c r="AF287" i="2" a="1"/>
  <c r="AF287" i="2" s="1"/>
  <c r="AF288" i="2" a="1"/>
  <c r="AF288" i="2" s="1"/>
  <c r="AF289" i="2" a="1"/>
  <c r="AF289" i="2" s="1"/>
  <c r="AF290" i="2" a="1"/>
  <c r="AF290" i="2" s="1"/>
  <c r="AF291" i="2" a="1"/>
  <c r="AF291" i="2" s="1"/>
  <c r="AF292" i="2" a="1"/>
  <c r="AF292" i="2" s="1"/>
  <c r="AF293" i="2" a="1"/>
  <c r="AF293" i="2" s="1"/>
  <c r="AF294" i="2" a="1"/>
  <c r="AF294" i="2" s="1"/>
  <c r="AF295" i="2" a="1"/>
  <c r="AF295" i="2" s="1"/>
  <c r="AF296" i="2" a="1"/>
  <c r="AF296" i="2" s="1"/>
  <c r="AF297" i="2" a="1"/>
  <c r="AF297" i="2" s="1"/>
  <c r="AF298" i="2" a="1"/>
  <c r="AF298" i="2" s="1"/>
  <c r="AF299" i="2" a="1"/>
  <c r="AF299" i="2" s="1"/>
  <c r="AF300" i="2" a="1"/>
  <c r="AF300" i="2" s="1"/>
  <c r="AF301" i="2" a="1"/>
  <c r="AF301" i="2" s="1"/>
  <c r="AF302" i="2" a="1"/>
  <c r="AF302" i="2" s="1"/>
  <c r="AF303" i="2" a="1"/>
  <c r="AF303" i="2" s="1"/>
  <c r="AF304" i="2" a="1"/>
  <c r="AF304" i="2" s="1"/>
  <c r="AF305" i="2" a="1"/>
  <c r="AF305" i="2" s="1"/>
  <c r="AF306" i="2" a="1"/>
  <c r="AF306" i="2" s="1"/>
  <c r="AF307" i="2" a="1"/>
  <c r="AF307" i="2" s="1"/>
  <c r="AF308" i="2" a="1"/>
  <c r="AF308" i="2" s="1"/>
  <c r="AF309" i="2" a="1"/>
  <c r="AF309" i="2" s="1"/>
  <c r="AF310" i="2" a="1"/>
  <c r="AF310" i="2" s="1"/>
  <c r="AF311" i="2" a="1"/>
  <c r="AF311" i="2" s="1"/>
  <c r="AF312" i="2" a="1"/>
  <c r="AF312" i="2" s="1"/>
  <c r="AF313" i="2" a="1"/>
  <c r="AF313" i="2" s="1"/>
  <c r="AF314" i="2" a="1"/>
  <c r="AF314" i="2" s="1"/>
  <c r="AF315" i="2" a="1"/>
  <c r="AF315" i="2" s="1"/>
  <c r="AF316" i="2" a="1"/>
  <c r="AF316" i="2" s="1"/>
  <c r="AF317" i="2" a="1"/>
  <c r="AF317" i="2" s="1"/>
  <c r="AF318" i="2" a="1"/>
  <c r="AF318" i="2" s="1"/>
  <c r="AF319" i="2" a="1"/>
  <c r="AF319" i="2" s="1"/>
  <c r="AF320" i="2" a="1"/>
  <c r="AF320" i="2" s="1"/>
  <c r="AF321" i="2" a="1"/>
  <c r="AF321" i="2" s="1"/>
  <c r="AF322" i="2" a="1"/>
  <c r="AF322" i="2" s="1"/>
  <c r="AF323" i="2" a="1"/>
  <c r="AF323" i="2" s="1"/>
  <c r="AF324" i="2" a="1"/>
  <c r="AF324" i="2" s="1"/>
  <c r="AF325" i="2" a="1"/>
  <c r="AF325" i="2" s="1"/>
  <c r="AF326" i="2" a="1"/>
  <c r="AF326" i="2" s="1"/>
  <c r="AF327" i="2" a="1"/>
  <c r="AF327" i="2" s="1"/>
  <c r="AF328" i="2" a="1"/>
  <c r="AF328" i="2" s="1"/>
  <c r="AF329" i="2" a="1"/>
  <c r="AF329" i="2" s="1"/>
  <c r="AF330" i="2" a="1"/>
  <c r="AF330" i="2" s="1"/>
  <c r="AF331" i="2" a="1"/>
  <c r="AF331" i="2" s="1"/>
  <c r="AF332" i="2" a="1"/>
  <c r="AF332" i="2" s="1"/>
  <c r="AF333" i="2" a="1"/>
  <c r="AF333" i="2" s="1"/>
  <c r="AF334" i="2" a="1"/>
  <c r="AF334" i="2" s="1"/>
  <c r="AF335" i="2" a="1"/>
  <c r="AF335" i="2" s="1"/>
  <c r="AF336" i="2" a="1"/>
  <c r="AF336" i="2" s="1"/>
  <c r="AF337" i="2" a="1"/>
  <c r="AF337" i="2" s="1"/>
  <c r="AF338" i="2" a="1"/>
  <c r="AF338" i="2" s="1"/>
  <c r="AF339" i="2" a="1"/>
  <c r="AF339" i="2" s="1"/>
  <c r="AF340" i="2" a="1"/>
  <c r="AF340" i="2" s="1"/>
  <c r="AF341" i="2" a="1"/>
  <c r="AF341" i="2" s="1"/>
  <c r="AF342" i="2" a="1"/>
  <c r="AF342" i="2" s="1"/>
  <c r="AF343" i="2" a="1"/>
  <c r="AF343" i="2" s="1"/>
  <c r="AF344" i="2" a="1"/>
  <c r="AF344" i="2" s="1"/>
  <c r="AF345" i="2" a="1"/>
  <c r="AF345" i="2" s="1"/>
  <c r="AF346" i="2" a="1"/>
  <c r="AF346" i="2" s="1"/>
  <c r="AF347" i="2" a="1"/>
  <c r="AF347" i="2" s="1"/>
  <c r="AF348" i="2" a="1"/>
  <c r="AF348" i="2" s="1"/>
  <c r="AF349" i="2" a="1"/>
  <c r="AF349" i="2" s="1"/>
  <c r="AF350" i="2" a="1"/>
  <c r="AF350" i="2" s="1"/>
  <c r="AF351" i="2" a="1"/>
  <c r="AF351" i="2" s="1"/>
  <c r="AF352" i="2" a="1"/>
  <c r="AF352" i="2" s="1"/>
  <c r="AF353" i="2" a="1"/>
  <c r="AF353" i="2" s="1"/>
  <c r="AF354" i="2" a="1"/>
  <c r="AF354" i="2" s="1"/>
  <c r="AF355" i="2" a="1"/>
  <c r="AF355" i="2" s="1"/>
  <c r="AF356" i="2" a="1"/>
  <c r="AF356" i="2" s="1"/>
  <c r="AF357" i="2" a="1"/>
  <c r="AF357" i="2" s="1"/>
  <c r="AF358" i="2" a="1"/>
  <c r="AF358" i="2" s="1"/>
  <c r="AF359" i="2" a="1"/>
  <c r="AF359" i="2" s="1"/>
  <c r="AF360" i="2" a="1"/>
  <c r="AF360" i="2" s="1"/>
  <c r="AF361" i="2" a="1"/>
  <c r="AF361" i="2" s="1"/>
  <c r="AF362" i="2" a="1"/>
  <c r="AF362" i="2" s="1"/>
  <c r="AF363" i="2" a="1"/>
  <c r="AF363" i="2" s="1"/>
  <c r="AF364" i="2" a="1"/>
  <c r="AF364" i="2" s="1"/>
  <c r="AF365" i="2" a="1"/>
  <c r="AF365" i="2" s="1"/>
  <c r="AF366" i="2" a="1"/>
  <c r="AF366" i="2" s="1"/>
  <c r="AF367" i="2" a="1"/>
  <c r="AF367" i="2" s="1"/>
  <c r="AF368" i="2" a="1"/>
  <c r="AF368" i="2" s="1"/>
  <c r="AF369" i="2" a="1"/>
  <c r="AF369" i="2" s="1"/>
  <c r="AF370" i="2" a="1"/>
  <c r="AF370" i="2" s="1"/>
  <c r="AF371" i="2" a="1"/>
  <c r="AF371" i="2" s="1"/>
  <c r="AF372" i="2" a="1"/>
  <c r="AF372" i="2" s="1"/>
  <c r="AF373" i="2" a="1"/>
  <c r="AF373" i="2" s="1"/>
  <c r="AF374" i="2" a="1"/>
  <c r="AF374" i="2" s="1"/>
  <c r="AF375" i="2" a="1"/>
  <c r="AF375" i="2" s="1"/>
  <c r="AF376" i="2" a="1"/>
  <c r="AF376" i="2" s="1"/>
  <c r="AF377" i="2" a="1"/>
  <c r="AF377" i="2" s="1"/>
  <c r="AF378" i="2" a="1"/>
  <c r="AF378" i="2" s="1"/>
  <c r="AF379" i="2" a="1"/>
  <c r="AF379" i="2" s="1"/>
  <c r="AF380" i="2" a="1"/>
  <c r="AF380" i="2" s="1"/>
  <c r="AF381" i="2" a="1"/>
  <c r="AF381" i="2" s="1"/>
  <c r="AF382" i="2" a="1"/>
  <c r="AF382" i="2" s="1"/>
  <c r="AF383" i="2" a="1"/>
  <c r="AF383" i="2" s="1"/>
  <c r="AF384" i="2" a="1"/>
  <c r="AF384" i="2" s="1"/>
  <c r="AF385" i="2" a="1"/>
  <c r="AF385" i="2" s="1"/>
  <c r="AF386" i="2" a="1"/>
  <c r="AF386" i="2" s="1"/>
  <c r="AF387" i="2" a="1"/>
  <c r="AF387" i="2" s="1"/>
  <c r="AF388" i="2" a="1"/>
  <c r="AF388" i="2" s="1"/>
  <c r="AF389" i="2" a="1"/>
  <c r="AF389" i="2" s="1"/>
  <c r="AF390" i="2" a="1"/>
  <c r="AF390" i="2" s="1"/>
  <c r="AF391" i="2" a="1"/>
  <c r="AF391" i="2" s="1"/>
  <c r="AF392" i="2" a="1"/>
  <c r="AF392" i="2" s="1"/>
  <c r="AF393" i="2" a="1"/>
  <c r="AF393" i="2" s="1"/>
  <c r="AF394" i="2" a="1"/>
  <c r="AF394" i="2" s="1"/>
  <c r="AF395" i="2" a="1"/>
  <c r="AF395" i="2" s="1"/>
  <c r="AF396" i="2" a="1"/>
  <c r="AF396" i="2" s="1"/>
  <c r="AF397" i="2" a="1"/>
  <c r="AF397" i="2" s="1"/>
  <c r="AF398" i="2" a="1"/>
  <c r="AF398" i="2" s="1"/>
  <c r="AF399" i="2" a="1"/>
  <c r="AF399" i="2" s="1"/>
  <c r="AF400" i="2" a="1"/>
  <c r="AF400" i="2" s="1"/>
  <c r="AF401" i="2" a="1"/>
  <c r="AF401" i="2" s="1"/>
  <c r="AF402" i="2" a="1"/>
  <c r="AF402" i="2" s="1"/>
  <c r="AF403" i="2" a="1"/>
  <c r="AF403" i="2" s="1"/>
  <c r="AF404" i="2" a="1"/>
  <c r="AF404" i="2" s="1"/>
  <c r="AF405" i="2" a="1"/>
  <c r="AF405" i="2" s="1"/>
  <c r="AF406" i="2" a="1"/>
  <c r="AF406" i="2" s="1"/>
  <c r="AF407" i="2" a="1"/>
  <c r="AF407" i="2" s="1"/>
  <c r="AF408" i="2" a="1"/>
  <c r="AF408" i="2" s="1"/>
  <c r="AF409" i="2" a="1"/>
  <c r="AF409" i="2" s="1"/>
  <c r="AF410" i="2" a="1"/>
  <c r="AF410" i="2" s="1"/>
  <c r="AF411" i="2" a="1"/>
  <c r="AF411" i="2" s="1"/>
  <c r="AF412" i="2" a="1"/>
  <c r="AF412" i="2" s="1"/>
  <c r="AF413" i="2" a="1"/>
  <c r="AF413" i="2" s="1"/>
  <c r="AF414" i="2" a="1"/>
  <c r="AF414" i="2" s="1"/>
  <c r="AF415" i="2" a="1"/>
  <c r="AF415" i="2" s="1"/>
  <c r="AF416" i="2" a="1"/>
  <c r="AF416" i="2" s="1"/>
  <c r="AF417" i="2" a="1"/>
  <c r="AF417" i="2" s="1"/>
  <c r="AF418" i="2" a="1"/>
  <c r="AF418" i="2" s="1"/>
  <c r="AF419" i="2" a="1"/>
  <c r="AF419" i="2" s="1"/>
  <c r="AF420" i="2" a="1"/>
  <c r="AF420" i="2" s="1"/>
  <c r="AF421" i="2" a="1"/>
  <c r="AF421" i="2" s="1"/>
  <c r="AF422" i="2" a="1"/>
  <c r="AF422" i="2" s="1"/>
  <c r="AF423" i="2" a="1"/>
  <c r="AF423" i="2" s="1"/>
  <c r="AF424" i="2" a="1"/>
  <c r="AF424" i="2" s="1"/>
  <c r="AF425" i="2" a="1"/>
  <c r="AF425" i="2" s="1"/>
  <c r="AF426" i="2" a="1"/>
  <c r="AF426" i="2" s="1"/>
  <c r="AF427" i="2" a="1"/>
  <c r="AF427" i="2" s="1"/>
  <c r="AF428" i="2" a="1"/>
  <c r="AF428" i="2" s="1"/>
  <c r="AF429" i="2" a="1"/>
  <c r="AF429" i="2" s="1"/>
  <c r="AF430" i="2" a="1"/>
  <c r="AF430" i="2" s="1"/>
  <c r="AF431" i="2" a="1"/>
  <c r="AF431" i="2" s="1"/>
  <c r="AF432" i="2" a="1"/>
  <c r="AF432" i="2" s="1"/>
  <c r="AF433" i="2" a="1"/>
  <c r="AF433" i="2" s="1"/>
  <c r="AF434" i="2" a="1"/>
  <c r="AF434" i="2" s="1"/>
  <c r="AF435" i="2" a="1"/>
  <c r="AF435" i="2" s="1"/>
  <c r="AF436" i="2" a="1"/>
  <c r="AF436" i="2" s="1"/>
  <c r="AF437" i="2" a="1"/>
  <c r="AF437" i="2" s="1"/>
  <c r="AF438" i="2" a="1"/>
  <c r="AF438" i="2" s="1"/>
  <c r="AF439" i="2" a="1"/>
  <c r="AF439" i="2" s="1"/>
  <c r="AF440" i="2" a="1"/>
  <c r="AF440" i="2" s="1"/>
  <c r="AF441" i="2" a="1"/>
  <c r="AF441" i="2" s="1"/>
  <c r="AF442" i="2" a="1"/>
  <c r="AF442" i="2" s="1"/>
  <c r="AF443" i="2" a="1"/>
  <c r="AF443" i="2" s="1"/>
  <c r="AF444" i="2" a="1"/>
  <c r="AF444" i="2" s="1"/>
  <c r="AF445" i="2" a="1"/>
  <c r="AF445" i="2" s="1"/>
  <c r="AF446" i="2" a="1"/>
  <c r="AF446" i="2" s="1"/>
  <c r="AF447" i="2" a="1"/>
  <c r="AF447" i="2" s="1"/>
  <c r="AF448" i="2" a="1"/>
  <c r="AF448" i="2" s="1"/>
  <c r="AF449" i="2" a="1"/>
  <c r="AF449" i="2" s="1"/>
  <c r="AF450" i="2" a="1"/>
  <c r="AF450" i="2" s="1"/>
  <c r="AF451" i="2" a="1"/>
  <c r="AF451" i="2" s="1"/>
  <c r="AF452" i="2" a="1"/>
  <c r="AF452" i="2" s="1"/>
  <c r="AF453" i="2" a="1"/>
  <c r="AF453" i="2" s="1"/>
  <c r="AF454" i="2" a="1"/>
  <c r="AF454" i="2" s="1"/>
  <c r="AF455" i="2" a="1"/>
  <c r="AF455" i="2" s="1"/>
  <c r="AF456" i="2" a="1"/>
  <c r="AF456" i="2" s="1"/>
  <c r="AF457" i="2" a="1"/>
  <c r="AF457" i="2" s="1"/>
  <c r="AF458" i="2" a="1"/>
  <c r="AF458" i="2" s="1"/>
  <c r="AF459" i="2" a="1"/>
  <c r="AF459" i="2" s="1"/>
  <c r="AF460" i="2" a="1"/>
  <c r="AF460" i="2" s="1"/>
  <c r="AF461" i="2" a="1"/>
  <c r="AF461" i="2" s="1"/>
  <c r="AF462" i="2" a="1"/>
  <c r="AF462" i="2" s="1"/>
  <c r="AF463" i="2" a="1"/>
  <c r="AF463" i="2" s="1"/>
  <c r="AF464" i="2" a="1"/>
  <c r="AF464" i="2" s="1"/>
  <c r="AF465" i="2" a="1"/>
  <c r="AF465" i="2" s="1"/>
  <c r="AF466" i="2" a="1"/>
  <c r="AF466" i="2" s="1"/>
  <c r="AF467" i="2" a="1"/>
  <c r="AF467" i="2" s="1"/>
  <c r="AF468" i="2" a="1"/>
  <c r="AF468" i="2" s="1"/>
  <c r="AF469" i="2" a="1"/>
  <c r="AF469" i="2" s="1"/>
  <c r="AF470" i="2" a="1"/>
  <c r="AF470" i="2" s="1"/>
  <c r="AF471" i="2" a="1"/>
  <c r="AF471" i="2" s="1"/>
  <c r="AF472" i="2" a="1"/>
  <c r="AF472" i="2" s="1"/>
  <c r="AF473" i="2" a="1"/>
  <c r="AF473" i="2" s="1"/>
  <c r="AF474" i="2" a="1"/>
  <c r="AF474" i="2" s="1"/>
  <c r="AF475" i="2" a="1"/>
  <c r="AF475" i="2" s="1"/>
  <c r="AF476" i="2" a="1"/>
  <c r="AF476" i="2" s="1"/>
  <c r="AF477" i="2" a="1"/>
  <c r="AF477" i="2" s="1"/>
  <c r="AF478" i="2" a="1"/>
  <c r="AF478" i="2" s="1"/>
  <c r="AF479" i="2" a="1"/>
  <c r="AF479" i="2" s="1"/>
  <c r="AF480" i="2" a="1"/>
  <c r="AF480" i="2" s="1"/>
  <c r="AF481" i="2" a="1"/>
  <c r="AF481" i="2" s="1"/>
  <c r="AF482" i="2" a="1"/>
  <c r="AF482" i="2" s="1"/>
  <c r="AF483" i="2" a="1"/>
  <c r="AF483" i="2" s="1"/>
  <c r="AF484" i="2" a="1"/>
  <c r="AF484" i="2" s="1"/>
  <c r="AF485" i="2" a="1"/>
  <c r="AF485" i="2" s="1"/>
  <c r="AF486" i="2" a="1"/>
  <c r="AF486" i="2" s="1"/>
  <c r="AF487" i="2" a="1"/>
  <c r="AF487" i="2" s="1"/>
  <c r="AF488" i="2" a="1"/>
  <c r="AF488" i="2" s="1"/>
  <c r="AF489" i="2" a="1"/>
  <c r="AF489" i="2" s="1"/>
  <c r="AF490" i="2" a="1"/>
  <c r="AF490" i="2" s="1"/>
  <c r="AF491" i="2" a="1"/>
  <c r="AF491" i="2" s="1"/>
  <c r="AF492" i="2" a="1"/>
  <c r="AF492" i="2" s="1"/>
  <c r="AF493" i="2" a="1"/>
  <c r="AF493" i="2" s="1"/>
  <c r="AF494" i="2" a="1"/>
  <c r="AF494" i="2" s="1"/>
  <c r="AF495" i="2" a="1"/>
  <c r="AF495" i="2" s="1"/>
  <c r="AF496" i="2" a="1"/>
  <c r="AF496" i="2" s="1"/>
  <c r="AF497" i="2" a="1"/>
  <c r="AF497" i="2" s="1"/>
  <c r="AF498" i="2" a="1"/>
  <c r="AF498" i="2" s="1"/>
  <c r="AF499" i="2" a="1"/>
  <c r="AF499" i="2" s="1"/>
  <c r="AF500" i="2" a="1"/>
  <c r="AF500" i="2" s="1"/>
  <c r="AF501" i="2" a="1"/>
  <c r="AF501" i="2" s="1"/>
  <c r="AF502" i="2" a="1"/>
  <c r="AF502" i="2" s="1"/>
  <c r="AF503" i="2" a="1"/>
  <c r="AF503" i="2" s="1"/>
  <c r="AF504" i="2" a="1"/>
  <c r="AF504" i="2" s="1"/>
  <c r="AF505" i="2" a="1"/>
  <c r="AF505" i="2" s="1"/>
  <c r="AF506" i="2" a="1"/>
  <c r="AF506" i="2" s="1"/>
  <c r="AF507" i="2" a="1"/>
  <c r="AF507" i="2" s="1"/>
  <c r="AF508" i="2" a="1"/>
  <c r="AF508" i="2" s="1"/>
  <c r="AF509" i="2" a="1"/>
  <c r="AF509" i="2" s="1"/>
  <c r="AF510" i="2" a="1"/>
  <c r="AF510" i="2" s="1"/>
  <c r="AF511" i="2" a="1"/>
  <c r="AF511" i="2" s="1"/>
  <c r="AF512" i="2" a="1"/>
  <c r="AF512" i="2" s="1"/>
  <c r="AF513" i="2" a="1"/>
  <c r="AF513" i="2" s="1"/>
  <c r="AF514" i="2" a="1"/>
  <c r="AF514" i="2" s="1"/>
  <c r="AF515" i="2" a="1"/>
  <c r="AF515" i="2" s="1"/>
  <c r="AF516" i="2" a="1"/>
  <c r="AF516" i="2" s="1"/>
  <c r="AF517" i="2" a="1"/>
  <c r="AF517" i="2" s="1"/>
  <c r="AF518" i="2" a="1"/>
  <c r="AF518" i="2" s="1"/>
  <c r="AF519" i="2" a="1"/>
  <c r="AF519" i="2" s="1"/>
  <c r="AF520" i="2" a="1"/>
  <c r="AF520" i="2" s="1"/>
  <c r="AF521" i="2" a="1"/>
  <c r="AF521" i="2" s="1"/>
  <c r="AF522" i="2" a="1"/>
  <c r="AF522" i="2" s="1"/>
  <c r="AF523" i="2" a="1"/>
  <c r="AF523" i="2" s="1"/>
  <c r="AF524" i="2" a="1"/>
  <c r="AF524" i="2" s="1"/>
  <c r="AF525" i="2" a="1"/>
  <c r="AF525" i="2" s="1"/>
  <c r="AF526" i="2" a="1"/>
  <c r="AF526" i="2" s="1"/>
  <c r="AF527" i="2" a="1"/>
  <c r="AF527" i="2" s="1"/>
  <c r="AF528" i="2" a="1"/>
  <c r="AF528" i="2" s="1"/>
  <c r="AF529" i="2" a="1"/>
  <c r="AF529" i="2" s="1"/>
  <c r="AF530" i="2" a="1"/>
  <c r="AF530" i="2" s="1"/>
  <c r="AF531" i="2" a="1"/>
  <c r="AF531" i="2" s="1"/>
  <c r="AF532" i="2" a="1"/>
  <c r="AF532" i="2" s="1"/>
  <c r="AF533" i="2" a="1"/>
  <c r="AF533" i="2" s="1"/>
  <c r="AF534" i="2" a="1"/>
  <c r="AF534" i="2" s="1"/>
  <c r="AF535" i="2" a="1"/>
  <c r="AF535" i="2" s="1"/>
  <c r="AF536" i="2" a="1"/>
  <c r="AF536" i="2" s="1"/>
  <c r="AF537" i="2" a="1"/>
  <c r="AF537" i="2" s="1"/>
  <c r="AF538" i="2" a="1"/>
  <c r="AF538" i="2" s="1"/>
  <c r="AF539" i="2" a="1"/>
  <c r="AF539" i="2" s="1"/>
  <c r="AF540" i="2" a="1"/>
  <c r="AF540" i="2" s="1"/>
  <c r="AF541" i="2" a="1"/>
  <c r="AF541" i="2" s="1"/>
  <c r="AF542" i="2" a="1"/>
  <c r="AF542" i="2" s="1"/>
  <c r="AF543" i="2" a="1"/>
  <c r="AF543" i="2" s="1"/>
  <c r="AF544" i="2" a="1"/>
  <c r="AF544" i="2" s="1"/>
  <c r="AF545" i="2" a="1"/>
  <c r="AF545" i="2" s="1"/>
  <c r="AF546" i="2" a="1"/>
  <c r="AF546" i="2" s="1"/>
  <c r="AF547" i="2" a="1"/>
  <c r="AF547" i="2" s="1"/>
  <c r="AF548" i="2" a="1"/>
  <c r="AF548" i="2" s="1"/>
  <c r="AF549" i="2" a="1"/>
  <c r="AF549" i="2" s="1"/>
  <c r="AF550" i="2" a="1"/>
  <c r="AF550" i="2" s="1"/>
  <c r="AF551" i="2" a="1"/>
  <c r="AF551" i="2" s="1"/>
  <c r="AF552" i="2" a="1"/>
  <c r="AF552" i="2" s="1"/>
  <c r="AF553" i="2" a="1"/>
  <c r="AF553" i="2" s="1"/>
  <c r="AF554" i="2" a="1"/>
  <c r="AF554" i="2" s="1"/>
  <c r="AF555" i="2" a="1"/>
  <c r="AF555" i="2" s="1"/>
  <c r="AF556" i="2" a="1"/>
  <c r="AF556" i="2" s="1"/>
  <c r="AF557" i="2" a="1"/>
  <c r="AF557" i="2" s="1"/>
  <c r="AF558" i="2" a="1"/>
  <c r="AF558" i="2" s="1"/>
  <c r="AF559" i="2" a="1"/>
  <c r="AF559" i="2" s="1"/>
  <c r="AF560" i="2" a="1"/>
  <c r="AF560" i="2" s="1"/>
  <c r="AF561" i="2" a="1"/>
  <c r="AF561" i="2" s="1"/>
  <c r="AF562" i="2" a="1"/>
  <c r="AF562" i="2" s="1"/>
  <c r="AF563" i="2" a="1"/>
  <c r="AF563" i="2" s="1"/>
  <c r="AF564" i="2" a="1"/>
  <c r="AF564" i="2" s="1"/>
  <c r="AF565" i="2" a="1"/>
  <c r="AF565" i="2" s="1"/>
  <c r="AF566" i="2" a="1"/>
  <c r="AF566" i="2" s="1"/>
  <c r="AF567" i="2" a="1"/>
  <c r="AF567" i="2" s="1"/>
  <c r="AF568" i="2" a="1"/>
  <c r="AF568" i="2" s="1"/>
  <c r="AF569" i="2" a="1"/>
  <c r="AF569" i="2" s="1"/>
  <c r="AF570" i="2" a="1"/>
  <c r="AF570" i="2" s="1"/>
  <c r="AF571" i="2" a="1"/>
  <c r="AF571" i="2" s="1"/>
  <c r="AF572" i="2" a="1"/>
  <c r="AF572" i="2" s="1"/>
  <c r="AF573" i="2" a="1"/>
  <c r="AF573" i="2" s="1"/>
  <c r="AF574" i="2" a="1"/>
  <c r="AF574" i="2" s="1"/>
  <c r="AF575" i="2" a="1"/>
  <c r="AF575" i="2" s="1"/>
  <c r="AF576" i="2" a="1"/>
  <c r="AF576" i="2" s="1"/>
  <c r="AF577" i="2" a="1"/>
  <c r="AF577" i="2" s="1"/>
  <c r="AF578" i="2" a="1"/>
  <c r="AF578" i="2" s="1"/>
  <c r="AF579" i="2" a="1"/>
  <c r="AF579" i="2" s="1"/>
  <c r="AF580" i="2" a="1"/>
  <c r="AF580" i="2" s="1"/>
  <c r="AF581" i="2" a="1"/>
  <c r="AF581" i="2" s="1"/>
  <c r="AF582" i="2" a="1"/>
  <c r="AF582" i="2" s="1"/>
  <c r="AF583" i="2" a="1"/>
  <c r="AF583" i="2" s="1"/>
  <c r="AF584" i="2" a="1"/>
  <c r="AF584" i="2" s="1"/>
  <c r="AF585" i="2" a="1"/>
  <c r="AF585" i="2" s="1"/>
  <c r="AF586" i="2" a="1"/>
  <c r="AF586" i="2" s="1"/>
  <c r="AF587" i="2" a="1"/>
  <c r="AF587" i="2" s="1"/>
  <c r="AF588" i="2" a="1"/>
  <c r="AF588" i="2" s="1"/>
  <c r="AF589" i="2" a="1"/>
  <c r="AF589" i="2" s="1"/>
  <c r="AF590" i="2" a="1"/>
  <c r="AF590" i="2" s="1"/>
  <c r="AF591" i="2" a="1"/>
  <c r="AF591" i="2" s="1"/>
  <c r="AF592" i="2" a="1"/>
  <c r="AF592" i="2" s="1"/>
  <c r="AF593" i="2" a="1"/>
  <c r="AF593" i="2" s="1"/>
  <c r="AF594" i="2" a="1"/>
  <c r="AF594" i="2" s="1"/>
  <c r="AF595" i="2" a="1"/>
  <c r="AF595" i="2" s="1"/>
  <c r="AF596" i="2" a="1"/>
  <c r="AF596" i="2" s="1"/>
  <c r="AF597" i="2" a="1"/>
  <c r="AF597" i="2" s="1"/>
  <c r="AF598" i="2" a="1"/>
  <c r="AF598" i="2" s="1"/>
  <c r="AF599" i="2" a="1"/>
  <c r="AF599" i="2" s="1"/>
  <c r="AF600" i="2" a="1"/>
  <c r="AF600" i="2" s="1"/>
  <c r="AF601" i="2" a="1"/>
  <c r="AF601" i="2" s="1"/>
  <c r="AF602" i="2" a="1"/>
  <c r="AF602" i="2" s="1"/>
  <c r="AF603" i="2" a="1"/>
  <c r="AF603" i="2" s="1"/>
  <c r="AF604" i="2" a="1"/>
  <c r="AF604" i="2" s="1"/>
  <c r="AF605" i="2" a="1"/>
  <c r="AF605" i="2" s="1"/>
  <c r="AF606" i="2" a="1"/>
  <c r="AF606" i="2" s="1"/>
  <c r="AF607" i="2" a="1"/>
  <c r="AF607" i="2" s="1"/>
  <c r="AF608" i="2" a="1"/>
  <c r="AF608" i="2" s="1"/>
  <c r="AF609" i="2" a="1"/>
  <c r="AF609" i="2" s="1"/>
  <c r="AF610" i="2" a="1"/>
  <c r="AF610" i="2" s="1"/>
  <c r="AF611" i="2" a="1"/>
  <c r="AF611" i="2" s="1"/>
  <c r="AF612" i="2" a="1"/>
  <c r="AF612" i="2" s="1"/>
  <c r="AF613" i="2" a="1"/>
  <c r="AF613" i="2" s="1"/>
  <c r="AF614" i="2" a="1"/>
  <c r="AF614" i="2" s="1"/>
  <c r="AF615" i="2" a="1"/>
  <c r="AF615" i="2" s="1"/>
  <c r="AF616" i="2" a="1"/>
  <c r="AF616" i="2" s="1"/>
  <c r="AF617" i="2" a="1"/>
  <c r="AF617" i="2" s="1"/>
  <c r="AF618" i="2" a="1"/>
  <c r="AF618" i="2" s="1"/>
  <c r="AF619" i="2" a="1"/>
  <c r="AF619" i="2" s="1"/>
  <c r="AF620" i="2" a="1"/>
  <c r="AF620" i="2" s="1"/>
  <c r="AF621" i="2" a="1"/>
  <c r="AF621" i="2" s="1"/>
  <c r="AF622" i="2" a="1"/>
  <c r="AF622" i="2" s="1"/>
  <c r="AF623" i="2" a="1"/>
  <c r="AF623" i="2" s="1"/>
  <c r="AF624" i="2" a="1"/>
  <c r="AF624" i="2" s="1"/>
  <c r="AF625" i="2" a="1"/>
  <c r="AF625" i="2" s="1"/>
  <c r="AF626" i="2" a="1"/>
  <c r="AF626" i="2" s="1"/>
  <c r="AF627" i="2" a="1"/>
  <c r="AF627" i="2" s="1"/>
  <c r="AF628" i="2" a="1"/>
  <c r="AF628" i="2" s="1"/>
  <c r="AF629" i="2" a="1"/>
  <c r="AF629" i="2" s="1"/>
  <c r="AF630" i="2" a="1"/>
  <c r="AF630" i="2" s="1"/>
  <c r="AF631" i="2" a="1"/>
  <c r="AF631" i="2" s="1"/>
  <c r="AF632" i="2" a="1"/>
  <c r="AF632" i="2" s="1"/>
  <c r="AF633" i="2" a="1"/>
  <c r="AF633" i="2" s="1"/>
  <c r="AF634" i="2" a="1"/>
  <c r="AF634" i="2" s="1"/>
  <c r="AF635" i="2" a="1"/>
  <c r="AF635" i="2" s="1"/>
  <c r="AF636" i="2" a="1"/>
  <c r="AF636" i="2" s="1"/>
  <c r="AF637" i="2" a="1"/>
  <c r="AF637" i="2" s="1"/>
  <c r="AF638" i="2" a="1"/>
  <c r="AF638" i="2" s="1"/>
  <c r="AF639" i="2" a="1"/>
  <c r="AF639" i="2" s="1"/>
  <c r="AF640" i="2" a="1"/>
  <c r="AF640" i="2" s="1"/>
  <c r="AF641" i="2" a="1"/>
  <c r="AF641" i="2" s="1"/>
  <c r="AF642" i="2" a="1"/>
  <c r="AF642" i="2" s="1"/>
  <c r="AF643" i="2" a="1"/>
  <c r="AF643" i="2" s="1"/>
  <c r="AF644" i="2" a="1"/>
  <c r="AF644" i="2" s="1"/>
  <c r="AF645" i="2" a="1"/>
  <c r="AF645" i="2" s="1"/>
  <c r="AF646" i="2" a="1"/>
  <c r="AF646" i="2" s="1"/>
  <c r="AF647" i="2" a="1"/>
  <c r="AF647" i="2" s="1"/>
  <c r="AF648" i="2" a="1"/>
  <c r="AF648" i="2" s="1"/>
  <c r="AF649" i="2" a="1"/>
  <c r="AF649" i="2" s="1"/>
  <c r="AF650" i="2" a="1"/>
  <c r="AF650" i="2" s="1"/>
  <c r="AF651" i="2" a="1"/>
  <c r="AF651" i="2" s="1"/>
  <c r="AF652" i="2" a="1"/>
  <c r="AF652" i="2" s="1"/>
  <c r="AF653" i="2" a="1"/>
  <c r="AF653" i="2" s="1"/>
  <c r="AF654" i="2" a="1"/>
  <c r="AF654" i="2" s="1"/>
  <c r="AF655" i="2" a="1"/>
  <c r="AF655" i="2" s="1"/>
  <c r="AF656" i="2" a="1"/>
  <c r="AF656" i="2" s="1"/>
  <c r="AF657" i="2" a="1"/>
  <c r="AF657" i="2" s="1"/>
  <c r="AF658" i="2" a="1"/>
  <c r="AF658" i="2" s="1"/>
  <c r="AF659" i="2" a="1"/>
  <c r="AF659" i="2" s="1"/>
  <c r="AF660" i="2" a="1"/>
  <c r="AF660" i="2" s="1"/>
  <c r="AF661" i="2" a="1"/>
  <c r="AF661" i="2" s="1"/>
  <c r="AF662" i="2" a="1"/>
  <c r="AF662" i="2" s="1"/>
  <c r="AF663" i="2" a="1"/>
  <c r="AF663" i="2" s="1"/>
  <c r="AF664" i="2" a="1"/>
  <c r="AF664" i="2" s="1"/>
  <c r="AF665" i="2" a="1"/>
  <c r="AF665" i="2" s="1"/>
  <c r="AF666" i="2" a="1"/>
  <c r="AF666" i="2" s="1"/>
  <c r="AF667" i="2" a="1"/>
  <c r="AF667" i="2" s="1"/>
  <c r="AF668" i="2" a="1"/>
  <c r="AF668" i="2" s="1"/>
  <c r="AF669" i="2" a="1"/>
  <c r="AF669" i="2" s="1"/>
  <c r="AF670" i="2" a="1"/>
  <c r="AF670" i="2" s="1"/>
  <c r="AF671" i="2" a="1"/>
  <c r="AF671" i="2" s="1"/>
  <c r="AF672" i="2" a="1"/>
  <c r="AF672" i="2" s="1"/>
  <c r="AF673" i="2" a="1"/>
  <c r="AF673" i="2" s="1"/>
  <c r="AF674" i="2" a="1"/>
  <c r="AF674" i="2" s="1"/>
  <c r="AF675" i="2" a="1"/>
  <c r="AF675" i="2" s="1"/>
  <c r="AF676" i="2" a="1"/>
  <c r="AF676" i="2" s="1"/>
  <c r="AF677" i="2" a="1"/>
  <c r="AF677" i="2" s="1"/>
  <c r="AF678" i="2" a="1"/>
  <c r="AF678" i="2" s="1"/>
  <c r="AF679" i="2" a="1"/>
  <c r="AF679" i="2" s="1"/>
  <c r="AF680" i="2" a="1"/>
  <c r="AF680" i="2" s="1"/>
  <c r="AF681" i="2" a="1"/>
  <c r="AF681" i="2" s="1"/>
  <c r="AF682" i="2" a="1"/>
  <c r="AF682" i="2" s="1"/>
  <c r="AF683" i="2" a="1"/>
  <c r="AF683" i="2" s="1"/>
  <c r="AF684" i="2" a="1"/>
  <c r="AF684" i="2" s="1"/>
  <c r="AF685" i="2" a="1"/>
  <c r="AF685" i="2" s="1"/>
  <c r="AF686" i="2" a="1"/>
  <c r="AF686" i="2" s="1"/>
  <c r="AF687" i="2" a="1"/>
  <c r="AF687" i="2" s="1"/>
  <c r="AF688" i="2" a="1"/>
  <c r="AF688" i="2" s="1"/>
  <c r="AF689" i="2" a="1"/>
  <c r="AF689" i="2" s="1"/>
  <c r="AF690" i="2" a="1"/>
  <c r="AF690" i="2" s="1"/>
  <c r="AF691" i="2" a="1"/>
  <c r="AF691" i="2" s="1"/>
  <c r="AF692" i="2" a="1"/>
  <c r="AF692" i="2" s="1"/>
  <c r="AF693" i="2" a="1"/>
  <c r="AF693" i="2" s="1"/>
  <c r="AF694" i="2" a="1"/>
  <c r="AF694" i="2" s="1"/>
  <c r="AF695" i="2" a="1"/>
  <c r="AF695" i="2" s="1"/>
  <c r="AF696" i="2" a="1"/>
  <c r="AF696" i="2" s="1"/>
  <c r="AF697" i="2" a="1"/>
  <c r="AF697" i="2" s="1"/>
  <c r="AF698" i="2" a="1"/>
  <c r="AF698" i="2" s="1"/>
  <c r="AF699" i="2" a="1"/>
  <c r="AF699" i="2" s="1"/>
  <c r="AF700" i="2" a="1"/>
  <c r="AF700" i="2" s="1"/>
  <c r="AF701" i="2" a="1"/>
  <c r="AF701" i="2" s="1"/>
  <c r="AF702" i="2" a="1"/>
  <c r="AF702" i="2" s="1"/>
  <c r="AF703" i="2" a="1"/>
  <c r="AF703" i="2" s="1"/>
  <c r="AF704" i="2" a="1"/>
  <c r="AF704" i="2" s="1"/>
  <c r="AF705" i="2" a="1"/>
  <c r="AF705" i="2" s="1"/>
  <c r="AF706" i="2" a="1"/>
  <c r="AF706" i="2" s="1"/>
  <c r="AF707" i="2" a="1"/>
  <c r="AF707" i="2" s="1"/>
  <c r="AF708" i="2" a="1"/>
  <c r="AF708" i="2" s="1"/>
  <c r="AF709" i="2" a="1"/>
  <c r="AF709" i="2" s="1"/>
  <c r="AF710" i="2" a="1"/>
  <c r="AF710" i="2" s="1"/>
  <c r="AF711" i="2" a="1"/>
  <c r="AF711" i="2" s="1"/>
  <c r="AF712" i="2" a="1"/>
  <c r="AF712" i="2" s="1"/>
  <c r="AF713" i="2" a="1"/>
  <c r="AF713" i="2" s="1"/>
  <c r="AF714" i="2" a="1"/>
  <c r="AF714" i="2" s="1"/>
  <c r="AF715" i="2" a="1"/>
  <c r="AF715" i="2" s="1"/>
  <c r="AF716" i="2" a="1"/>
  <c r="AF716" i="2" s="1"/>
  <c r="AF717" i="2" a="1"/>
  <c r="AF717" i="2" s="1"/>
  <c r="AF718" i="2" a="1"/>
  <c r="AF718" i="2" s="1"/>
  <c r="AF719" i="2" a="1"/>
  <c r="AF719" i="2" s="1"/>
  <c r="AF720" i="2" a="1"/>
  <c r="AF720" i="2" s="1"/>
  <c r="AF721" i="2" a="1"/>
  <c r="AF721" i="2" s="1"/>
  <c r="AF722" i="2" a="1"/>
  <c r="AF722" i="2" s="1"/>
  <c r="AF723" i="2" a="1"/>
  <c r="AF723" i="2" s="1"/>
  <c r="AF724" i="2" a="1"/>
  <c r="AF724" i="2" s="1"/>
  <c r="AF725" i="2" a="1"/>
  <c r="AF725" i="2" s="1"/>
  <c r="AF726" i="2" a="1"/>
  <c r="AF726" i="2" s="1"/>
  <c r="AF727" i="2" a="1"/>
  <c r="AF727" i="2" s="1"/>
  <c r="AF728" i="2" a="1"/>
  <c r="AF728" i="2" s="1"/>
  <c r="AF729" i="2" a="1"/>
  <c r="AF729" i="2" s="1"/>
  <c r="AF730" i="2" a="1"/>
  <c r="AF730" i="2" s="1"/>
  <c r="AF731" i="2" a="1"/>
  <c r="AF731" i="2" s="1"/>
  <c r="AF732" i="2" a="1"/>
  <c r="AF732" i="2" s="1"/>
  <c r="AF733" i="2" a="1"/>
  <c r="AF733" i="2" s="1"/>
  <c r="AF734" i="2" a="1"/>
  <c r="AF734" i="2" s="1"/>
  <c r="AF735" i="2" a="1"/>
  <c r="AF735" i="2" s="1"/>
  <c r="AF736" i="2" a="1"/>
  <c r="AF736" i="2" s="1"/>
  <c r="AF737" i="2" a="1"/>
  <c r="AF737" i="2" s="1"/>
  <c r="AF738" i="2" a="1"/>
  <c r="AF738" i="2" s="1"/>
  <c r="AF739" i="2" a="1"/>
  <c r="AF739" i="2" s="1"/>
  <c r="AF740" i="2" a="1"/>
  <c r="AF740" i="2" s="1"/>
  <c r="AF741" i="2" a="1"/>
  <c r="AF741" i="2" s="1"/>
  <c r="AF742" i="2" a="1"/>
  <c r="AF742" i="2" s="1"/>
  <c r="AF743" i="2" a="1"/>
  <c r="AF743" i="2" s="1"/>
  <c r="AF744" i="2" a="1"/>
  <c r="AF744" i="2" s="1"/>
  <c r="AF745" i="2" a="1"/>
  <c r="AF745" i="2" s="1"/>
  <c r="AF746" i="2" a="1"/>
  <c r="AF746" i="2" s="1"/>
  <c r="AF747" i="2" a="1"/>
  <c r="AF747" i="2" s="1"/>
  <c r="AF748" i="2" a="1"/>
  <c r="AF748" i="2" s="1"/>
  <c r="AF749" i="2" a="1"/>
  <c r="AF749" i="2" s="1"/>
  <c r="AF750" i="2" a="1"/>
  <c r="AF750" i="2" s="1"/>
  <c r="AF751" i="2" a="1"/>
  <c r="AF751" i="2" s="1"/>
  <c r="AF752" i="2" a="1"/>
  <c r="AF752" i="2" s="1"/>
  <c r="AF753" i="2" a="1"/>
  <c r="AF753" i="2" s="1"/>
  <c r="AF754" i="2" a="1"/>
  <c r="AF754" i="2" s="1"/>
  <c r="AF755" i="2" a="1"/>
  <c r="AF755" i="2" s="1"/>
  <c r="AF756" i="2" a="1"/>
  <c r="AF756" i="2" s="1"/>
  <c r="AF757" i="2" a="1"/>
  <c r="AF757" i="2" s="1"/>
  <c r="AF758" i="2" a="1"/>
  <c r="AF758" i="2" s="1"/>
  <c r="AF759" i="2" a="1"/>
  <c r="AF759" i="2" s="1"/>
  <c r="AF760" i="2" a="1"/>
  <c r="AF760" i="2" s="1"/>
  <c r="AF761" i="2" a="1"/>
  <c r="AF761" i="2" s="1"/>
  <c r="AF762" i="2" a="1"/>
  <c r="AF762" i="2" s="1"/>
  <c r="AF763" i="2" a="1"/>
  <c r="AF763" i="2" s="1"/>
  <c r="AF764" i="2" a="1"/>
  <c r="AF764" i="2" s="1"/>
  <c r="AF765" i="2" a="1"/>
  <c r="AF765" i="2" s="1"/>
  <c r="AF766" i="2" a="1"/>
  <c r="AF766" i="2" s="1"/>
  <c r="AF767" i="2" a="1"/>
  <c r="AF767" i="2" s="1"/>
  <c r="AF768" i="2" a="1"/>
  <c r="AF768" i="2" s="1"/>
  <c r="AF769" i="2" a="1"/>
  <c r="AF769" i="2" s="1"/>
  <c r="AF770" i="2" a="1"/>
  <c r="AF770" i="2" s="1"/>
  <c r="AF771" i="2" a="1"/>
  <c r="AF771" i="2" s="1"/>
  <c r="AF772" i="2" a="1"/>
  <c r="AF772" i="2" s="1"/>
  <c r="AF773" i="2" a="1"/>
  <c r="AF773" i="2" s="1"/>
  <c r="AF774" i="2" a="1"/>
  <c r="AF774" i="2" s="1"/>
  <c r="AF775" i="2" a="1"/>
  <c r="AF775" i="2" s="1"/>
  <c r="AF776" i="2" a="1"/>
  <c r="AF776" i="2" s="1"/>
  <c r="AF777" i="2" a="1"/>
  <c r="AF777" i="2" s="1"/>
  <c r="AF778" i="2" a="1"/>
  <c r="AF778" i="2" s="1"/>
  <c r="AF779" i="2" a="1"/>
  <c r="AF779" i="2" s="1"/>
  <c r="AF780" i="2" a="1"/>
  <c r="AF780" i="2" s="1"/>
  <c r="AF781" i="2" a="1"/>
  <c r="AF781" i="2" s="1"/>
  <c r="AF782" i="2" a="1"/>
  <c r="AF782" i="2" s="1"/>
  <c r="AF783" i="2" a="1"/>
  <c r="AF783" i="2" s="1"/>
  <c r="AF784" i="2" a="1"/>
  <c r="AF784" i="2" s="1"/>
  <c r="AF785" i="2" a="1"/>
  <c r="AF785" i="2" s="1"/>
  <c r="AF786" i="2" a="1"/>
  <c r="AF786" i="2" s="1"/>
  <c r="AF787" i="2" a="1"/>
  <c r="AF787" i="2" s="1"/>
  <c r="AF788" i="2" a="1"/>
  <c r="AF788" i="2" s="1"/>
  <c r="AF789" i="2" a="1"/>
  <c r="AF789" i="2" s="1"/>
  <c r="AF790" i="2" a="1"/>
  <c r="AF790" i="2" s="1"/>
  <c r="AF791" i="2" a="1"/>
  <c r="AF791" i="2" s="1"/>
  <c r="AF792" i="2" a="1"/>
  <c r="AF792" i="2" s="1"/>
  <c r="AF793" i="2" a="1"/>
  <c r="AF793" i="2" s="1"/>
  <c r="AF794" i="2" a="1"/>
  <c r="AF794" i="2" s="1"/>
  <c r="AF795" i="2" a="1"/>
  <c r="AF795" i="2" s="1"/>
  <c r="AF796" i="2" a="1"/>
  <c r="AF796" i="2" s="1"/>
  <c r="AF797" i="2" a="1"/>
  <c r="AF797" i="2" s="1"/>
  <c r="AF798" i="2" a="1"/>
  <c r="AF798" i="2" s="1"/>
  <c r="AF799" i="2" a="1"/>
  <c r="AF799" i="2" s="1"/>
  <c r="AF800" i="2" a="1"/>
  <c r="AF800" i="2" s="1"/>
  <c r="AF801" i="2" a="1"/>
  <c r="AF801" i="2" s="1"/>
  <c r="AF802" i="2" a="1"/>
  <c r="AF802" i="2" s="1"/>
  <c r="AF803" i="2" a="1"/>
  <c r="AF803" i="2" s="1"/>
  <c r="AF804" i="2" a="1"/>
  <c r="AF804" i="2" s="1"/>
  <c r="AF805" i="2" a="1"/>
  <c r="AF805" i="2" s="1"/>
  <c r="AF806" i="2" a="1"/>
  <c r="AF806" i="2" s="1"/>
  <c r="AF807" i="2" a="1"/>
  <c r="AF807" i="2" s="1"/>
  <c r="AF808" i="2" a="1"/>
  <c r="AF808" i="2" s="1"/>
  <c r="AF809" i="2" a="1"/>
  <c r="AF809" i="2" s="1"/>
  <c r="AF810" i="2" a="1"/>
  <c r="AF810" i="2" s="1"/>
  <c r="AF811" i="2" a="1"/>
  <c r="AF811" i="2" s="1"/>
  <c r="AF812" i="2" a="1"/>
  <c r="AF812" i="2" s="1"/>
  <c r="AF813" i="2" a="1"/>
  <c r="AF813" i="2" s="1"/>
  <c r="AF814" i="2" a="1"/>
  <c r="AF814" i="2" s="1"/>
  <c r="AF815" i="2" a="1"/>
  <c r="AF815" i="2" s="1"/>
  <c r="AF816" i="2" a="1"/>
  <c r="AF816" i="2" s="1"/>
  <c r="AF817" i="2" a="1"/>
  <c r="AF817" i="2" s="1"/>
  <c r="AF818" i="2" a="1"/>
  <c r="AF818" i="2" s="1"/>
  <c r="AF819" i="2" a="1"/>
  <c r="AF819" i="2" s="1"/>
  <c r="AF820" i="2" a="1"/>
  <c r="AF820" i="2" s="1"/>
  <c r="AF821" i="2" a="1"/>
  <c r="AF821" i="2" s="1"/>
  <c r="AF822" i="2" a="1"/>
  <c r="AF822" i="2" s="1"/>
  <c r="AF823" i="2" a="1"/>
  <c r="AF823" i="2" s="1"/>
  <c r="AF824" i="2" a="1"/>
  <c r="AF824" i="2" s="1"/>
  <c r="AF825" i="2" a="1"/>
  <c r="AF825" i="2" s="1"/>
  <c r="AF826" i="2" a="1"/>
  <c r="AF826" i="2" s="1"/>
  <c r="AF827" i="2" a="1"/>
  <c r="AF827" i="2" s="1"/>
  <c r="AF828" i="2" a="1"/>
  <c r="AF828" i="2" s="1"/>
  <c r="AF829" i="2" a="1"/>
  <c r="AF829" i="2" s="1"/>
  <c r="AF830" i="2" a="1"/>
  <c r="AF830" i="2" s="1"/>
  <c r="AF831" i="2" a="1"/>
  <c r="AF831" i="2" s="1"/>
  <c r="AF832" i="2" a="1"/>
  <c r="AF832" i="2" s="1"/>
  <c r="AF833" i="2" a="1"/>
  <c r="AF833" i="2" s="1"/>
  <c r="AF834" i="2" a="1"/>
  <c r="AF834" i="2" s="1"/>
  <c r="AF835" i="2" a="1"/>
  <c r="AF835" i="2" s="1"/>
  <c r="AF836" i="2" a="1"/>
  <c r="AF836" i="2" s="1"/>
  <c r="AF837" i="2" a="1"/>
  <c r="AF837" i="2" s="1"/>
  <c r="AF838" i="2" a="1"/>
  <c r="AF838" i="2" s="1"/>
  <c r="AF839" i="2" a="1"/>
  <c r="AF839" i="2" s="1"/>
  <c r="AF840" i="2" a="1"/>
  <c r="AF840" i="2" s="1"/>
  <c r="AF841" i="2" a="1"/>
  <c r="AF841" i="2" s="1"/>
  <c r="AF842" i="2" a="1"/>
  <c r="AF842" i="2" s="1"/>
  <c r="AF843" i="2" a="1"/>
  <c r="AF843" i="2" s="1"/>
  <c r="AF844" i="2" a="1"/>
  <c r="AF844" i="2" s="1"/>
  <c r="AF845" i="2" a="1"/>
  <c r="AF845" i="2" s="1"/>
  <c r="AF846" i="2" a="1"/>
  <c r="AF846" i="2" s="1"/>
  <c r="AF847" i="2" a="1"/>
  <c r="AF847" i="2" s="1"/>
  <c r="AF848" i="2" a="1"/>
  <c r="AF848" i="2" s="1"/>
  <c r="AF849" i="2" a="1"/>
  <c r="AF849" i="2" s="1"/>
  <c r="AF850" i="2" a="1"/>
  <c r="AF850" i="2" s="1"/>
  <c r="AF851" i="2" a="1"/>
  <c r="AF851" i="2" s="1"/>
  <c r="AF852" i="2" a="1"/>
  <c r="AF852" i="2" s="1"/>
  <c r="AF853" i="2" a="1"/>
  <c r="AF853" i="2" s="1"/>
  <c r="AF854" i="2" a="1"/>
  <c r="AF854" i="2" s="1"/>
  <c r="AF855" i="2" a="1"/>
  <c r="AF855" i="2" s="1"/>
  <c r="AF856" i="2" a="1"/>
  <c r="AF856" i="2" s="1"/>
  <c r="AF857" i="2" a="1"/>
  <c r="AF857" i="2" s="1"/>
  <c r="AF858" i="2" a="1"/>
  <c r="AF858" i="2" s="1"/>
  <c r="AF859" i="2" a="1"/>
  <c r="AF859" i="2" s="1"/>
  <c r="AF860" i="2" a="1"/>
  <c r="AF860" i="2" s="1"/>
  <c r="AF861" i="2" a="1"/>
  <c r="AF861" i="2" s="1"/>
  <c r="AF862" i="2" a="1"/>
  <c r="AF862" i="2" s="1"/>
  <c r="AF863" i="2" a="1"/>
  <c r="AF863" i="2" s="1"/>
  <c r="AF864" i="2" a="1"/>
  <c r="AF864" i="2" s="1"/>
  <c r="AF865" i="2" a="1"/>
  <c r="AF865" i="2" s="1"/>
  <c r="AF866" i="2" a="1"/>
  <c r="AF866" i="2" s="1"/>
  <c r="AF867" i="2" a="1"/>
  <c r="AF867" i="2" s="1"/>
  <c r="AF868" i="2" a="1"/>
  <c r="AF868" i="2" s="1"/>
  <c r="AF869" i="2" a="1"/>
  <c r="AF869" i="2" s="1"/>
  <c r="AF870" i="2" a="1"/>
  <c r="AF870" i="2" s="1"/>
  <c r="AF871" i="2" a="1"/>
  <c r="AF871" i="2" s="1"/>
  <c r="AF872" i="2" a="1"/>
  <c r="AF872" i="2" s="1"/>
  <c r="AF873" i="2" a="1"/>
  <c r="AF873" i="2" s="1"/>
  <c r="AF874" i="2" a="1"/>
  <c r="AF874" i="2" s="1"/>
  <c r="AF875" i="2" a="1"/>
  <c r="AF875" i="2" s="1"/>
  <c r="AF876" i="2" a="1"/>
  <c r="AF876" i="2" s="1"/>
  <c r="AF877" i="2" a="1"/>
  <c r="AF877" i="2" s="1"/>
  <c r="AF878" i="2" a="1"/>
  <c r="AF878" i="2" s="1"/>
  <c r="AF879" i="2" a="1"/>
  <c r="AF879" i="2" s="1"/>
  <c r="AF880" i="2" a="1"/>
  <c r="AF880" i="2" s="1"/>
  <c r="AF881" i="2" a="1"/>
  <c r="AF881" i="2" s="1"/>
  <c r="AF882" i="2" a="1"/>
  <c r="AF882" i="2" s="1"/>
  <c r="AF883" i="2" a="1"/>
  <c r="AF883" i="2" s="1"/>
  <c r="AF884" i="2" a="1"/>
  <c r="AF884" i="2" s="1"/>
  <c r="AF885" i="2" a="1"/>
  <c r="AF885" i="2" s="1"/>
  <c r="AF886" i="2" a="1"/>
  <c r="AF886" i="2" s="1"/>
  <c r="AF887" i="2" a="1"/>
  <c r="AF887" i="2" s="1"/>
  <c r="AF888" i="2" a="1"/>
  <c r="AF888" i="2" s="1"/>
  <c r="AF889" i="2" a="1"/>
  <c r="AF889" i="2" s="1"/>
  <c r="AF890" i="2" a="1"/>
  <c r="AF890" i="2" s="1"/>
  <c r="AF891" i="2" a="1"/>
  <c r="AF891" i="2" s="1"/>
  <c r="AF892" i="2" a="1"/>
  <c r="AF892" i="2" s="1"/>
  <c r="AF893" i="2" a="1"/>
  <c r="AF893" i="2" s="1"/>
  <c r="AF894" i="2" a="1"/>
  <c r="AF894" i="2" s="1"/>
  <c r="AF895" i="2" a="1"/>
  <c r="AF895" i="2" s="1"/>
  <c r="AF896" i="2" a="1"/>
  <c r="AF896" i="2" s="1"/>
  <c r="AF897" i="2" a="1"/>
  <c r="AF897" i="2" s="1"/>
  <c r="AF898" i="2" a="1"/>
  <c r="AF898" i="2" s="1"/>
  <c r="AF899" i="2" a="1"/>
  <c r="AF899" i="2" s="1"/>
  <c r="AF900" i="2" a="1"/>
  <c r="AF900" i="2" s="1"/>
  <c r="AF901" i="2" a="1"/>
  <c r="AF901" i="2" s="1"/>
  <c r="AF902" i="2" a="1"/>
  <c r="AF902" i="2" s="1"/>
  <c r="AF903" i="2" a="1"/>
  <c r="AF903" i="2" s="1"/>
  <c r="AF904" i="2" a="1"/>
  <c r="AF904" i="2" s="1"/>
  <c r="AF905" i="2" a="1"/>
  <c r="AF905" i="2" s="1"/>
  <c r="AF906" i="2" a="1"/>
  <c r="AF906" i="2" s="1"/>
  <c r="AF907" i="2" a="1"/>
  <c r="AF907" i="2" s="1"/>
  <c r="AF908" i="2" a="1"/>
  <c r="AF908" i="2" s="1"/>
  <c r="AF909" i="2" a="1"/>
  <c r="AF909" i="2" s="1"/>
  <c r="AF910" i="2" a="1"/>
  <c r="AF910" i="2" s="1"/>
  <c r="AF911" i="2" a="1"/>
  <c r="AF911" i="2" s="1"/>
  <c r="AF912" i="2" a="1"/>
  <c r="AF912" i="2" s="1"/>
  <c r="AF913" i="2" a="1"/>
  <c r="AF913" i="2" s="1"/>
  <c r="AF914" i="2" a="1"/>
  <c r="AF914" i="2" s="1"/>
  <c r="AF915" i="2" a="1"/>
  <c r="AF915" i="2" s="1"/>
  <c r="AF916" i="2" a="1"/>
  <c r="AF916" i="2" s="1"/>
  <c r="AF917" i="2" a="1"/>
  <c r="AF917" i="2" s="1"/>
  <c r="AF918" i="2" a="1"/>
  <c r="AF918" i="2" s="1"/>
  <c r="AF919" i="2" a="1"/>
  <c r="AF919" i="2" s="1"/>
  <c r="AF920" i="2" a="1"/>
  <c r="AF920" i="2" s="1"/>
  <c r="AF921" i="2" a="1"/>
  <c r="AF921" i="2" s="1"/>
  <c r="AF922" i="2" a="1"/>
  <c r="AF922" i="2" s="1"/>
  <c r="AF923" i="2" a="1"/>
  <c r="AF923" i="2" s="1"/>
  <c r="AF924" i="2" a="1"/>
  <c r="AF924" i="2" s="1"/>
  <c r="AF925" i="2" a="1"/>
  <c r="AF925" i="2" s="1"/>
  <c r="AF926" i="2" a="1"/>
  <c r="AF926" i="2" s="1"/>
  <c r="AF927" i="2" a="1"/>
  <c r="AF927" i="2" s="1"/>
  <c r="AF928" i="2" a="1"/>
  <c r="AF928" i="2" s="1"/>
  <c r="AF929" i="2" a="1"/>
  <c r="AF929" i="2" s="1"/>
  <c r="AF930" i="2" a="1"/>
  <c r="AF930" i="2" s="1"/>
  <c r="AF931" i="2" a="1"/>
  <c r="AF931" i="2" s="1"/>
  <c r="AF932" i="2" a="1"/>
  <c r="AF932" i="2" s="1"/>
  <c r="AF933" i="2" a="1"/>
  <c r="AF933" i="2" s="1"/>
  <c r="AF934" i="2" a="1"/>
  <c r="AF934" i="2" s="1"/>
  <c r="AF935" i="2" a="1"/>
  <c r="AF935" i="2" s="1"/>
  <c r="AF936" i="2" a="1"/>
  <c r="AF936" i="2" s="1"/>
  <c r="AF937" i="2" a="1"/>
  <c r="AF937" i="2" s="1"/>
  <c r="AF938" i="2" a="1"/>
  <c r="AF938" i="2" s="1"/>
  <c r="AF939" i="2" a="1"/>
  <c r="AF939" i="2" s="1"/>
  <c r="AF940" i="2" a="1"/>
  <c r="AF940" i="2" s="1"/>
  <c r="AF941" i="2" a="1"/>
  <c r="AF941" i="2" s="1"/>
  <c r="AF942" i="2" a="1"/>
  <c r="AF942" i="2" s="1"/>
  <c r="AF943" i="2" a="1"/>
  <c r="AF943" i="2" s="1"/>
  <c r="AF944" i="2" a="1"/>
  <c r="AF944" i="2" s="1"/>
  <c r="AF945" i="2" a="1"/>
  <c r="AF945" i="2" s="1"/>
  <c r="AF946" i="2" a="1"/>
  <c r="AF946" i="2" s="1"/>
  <c r="AF947" i="2" a="1"/>
  <c r="AF947" i="2" s="1"/>
  <c r="AF948" i="2" a="1"/>
  <c r="AF948" i="2" s="1"/>
  <c r="AF949" i="2" a="1"/>
  <c r="AF949" i="2" s="1"/>
  <c r="AF950" i="2" a="1"/>
  <c r="AF950" i="2" s="1"/>
  <c r="AF951" i="2" a="1"/>
  <c r="AF951" i="2" s="1"/>
  <c r="AF952" i="2" a="1"/>
  <c r="AF952" i="2" s="1"/>
  <c r="AF953" i="2" a="1"/>
  <c r="AF953" i="2" s="1"/>
  <c r="AF954" i="2" a="1"/>
  <c r="AF954" i="2" s="1"/>
  <c r="AF955" i="2" a="1"/>
  <c r="AF955" i="2" s="1"/>
  <c r="AF956" i="2" a="1"/>
  <c r="AF956" i="2" s="1"/>
  <c r="AF957" i="2" a="1"/>
  <c r="AF957" i="2" s="1"/>
  <c r="AF958" i="2" a="1"/>
  <c r="AF958" i="2" s="1"/>
  <c r="AF959" i="2" a="1"/>
  <c r="AF959" i="2" s="1"/>
  <c r="AF960" i="2" a="1"/>
  <c r="AF960" i="2" s="1"/>
  <c r="AF961" i="2" a="1"/>
  <c r="AF961" i="2" s="1"/>
  <c r="AF962" i="2" a="1"/>
  <c r="AF962" i="2" s="1"/>
  <c r="AF963" i="2" a="1"/>
  <c r="AF963" i="2" s="1"/>
  <c r="AF964" i="2" a="1"/>
  <c r="AF964" i="2" s="1"/>
  <c r="AF965" i="2" a="1"/>
  <c r="AF965" i="2" s="1"/>
  <c r="AF966" i="2" a="1"/>
  <c r="AF966" i="2" s="1"/>
  <c r="AF967" i="2" a="1"/>
  <c r="AF967" i="2" s="1"/>
  <c r="AF968" i="2" a="1"/>
  <c r="AF968" i="2" s="1"/>
  <c r="AF969" i="2" a="1"/>
  <c r="AF969" i="2" s="1"/>
  <c r="AF970" i="2" a="1"/>
  <c r="AF970" i="2" s="1"/>
  <c r="AF971" i="2" a="1"/>
  <c r="AF971" i="2" s="1"/>
  <c r="AF972" i="2" a="1"/>
  <c r="AF972" i="2" s="1"/>
  <c r="AF973" i="2" a="1"/>
  <c r="AF973" i="2" s="1"/>
  <c r="AF974" i="2" a="1"/>
  <c r="AF974" i="2" s="1"/>
  <c r="AF975" i="2" a="1"/>
  <c r="AF975" i="2" s="1"/>
  <c r="AF976" i="2" a="1"/>
  <c r="AF976" i="2" s="1"/>
  <c r="AF977" i="2" a="1"/>
  <c r="AF977" i="2" s="1"/>
  <c r="AF978" i="2" a="1"/>
  <c r="AF978" i="2" s="1"/>
  <c r="AF979" i="2" a="1"/>
  <c r="AF979" i="2" s="1"/>
  <c r="AF980" i="2" a="1"/>
  <c r="AF980" i="2" s="1"/>
  <c r="AF981" i="2" a="1"/>
  <c r="AF981" i="2" s="1"/>
  <c r="AF982" i="2" a="1"/>
  <c r="AF982" i="2" s="1"/>
  <c r="AF983" i="2" a="1"/>
  <c r="AF983" i="2" s="1"/>
  <c r="AF984" i="2" a="1"/>
  <c r="AF984" i="2" s="1"/>
  <c r="AF985" i="2" a="1"/>
  <c r="AF985" i="2" s="1"/>
  <c r="AF986" i="2" a="1"/>
  <c r="AF986" i="2" s="1"/>
  <c r="AF987" i="2" a="1"/>
  <c r="AF987" i="2" s="1"/>
  <c r="AF988" i="2" a="1"/>
  <c r="AF988" i="2" s="1"/>
  <c r="AF989" i="2" a="1"/>
  <c r="AF989" i="2" s="1"/>
  <c r="AF990" i="2" a="1"/>
  <c r="AF990" i="2" s="1"/>
  <c r="AF991" i="2" a="1"/>
  <c r="AF991" i="2" s="1"/>
  <c r="AF992" i="2" a="1"/>
  <c r="AF992" i="2" s="1"/>
  <c r="AF993" i="2" a="1"/>
  <c r="AF993" i="2" s="1"/>
  <c r="AF994" i="2" a="1"/>
  <c r="AF994" i="2" s="1"/>
  <c r="AF995" i="2" a="1"/>
  <c r="AF995" i="2" s="1"/>
  <c r="AF996" i="2" a="1"/>
  <c r="AF996" i="2" s="1"/>
  <c r="AF997" i="2" a="1"/>
  <c r="AF997" i="2" s="1"/>
  <c r="AF998" i="2" a="1"/>
  <c r="AF998" i="2" s="1"/>
  <c r="AF999" i="2" a="1"/>
  <c r="AF999" i="2" s="1"/>
  <c r="AF1000" i="2" a="1"/>
  <c r="AF1000" i="2" s="1"/>
  <c r="AF1001" i="2" a="1"/>
  <c r="AF1001" i="2" s="1"/>
  <c r="AF1002" i="2" a="1"/>
  <c r="AF1002" i="2" s="1"/>
  <c r="AF1003" i="2" a="1"/>
  <c r="AF1003" i="2" s="1"/>
  <c r="AF1004" i="2" a="1"/>
  <c r="AF1004" i="2" s="1"/>
  <c r="AF1005" i="2" a="1"/>
  <c r="AF1005" i="2" s="1"/>
  <c r="AF1006" i="2" a="1"/>
  <c r="AF1006" i="2" s="1"/>
  <c r="AF1007" i="2" a="1"/>
  <c r="AF1007" i="2" s="1"/>
  <c r="AF1008" i="2" a="1"/>
  <c r="AF1008" i="2" s="1"/>
  <c r="AF1009" i="2" a="1"/>
  <c r="AF1009" i="2" s="1"/>
  <c r="AF1010" i="2" a="1"/>
  <c r="AF1010" i="2" s="1"/>
  <c r="AF1011" i="2" a="1"/>
  <c r="AF1011" i="2" s="1"/>
  <c r="AF1012" i="2" a="1"/>
  <c r="AF1012" i="2" s="1"/>
  <c r="AF1013" i="2" a="1"/>
  <c r="AF1013" i="2" s="1"/>
  <c r="AF1014" i="2" a="1"/>
  <c r="AF1014" i="2" s="1"/>
  <c r="AF1015" i="2" a="1"/>
  <c r="AF1015" i="2" s="1"/>
  <c r="AF1016" i="2" a="1"/>
  <c r="AF1016" i="2" s="1"/>
  <c r="AF1017" i="2" a="1"/>
  <c r="AF1017" i="2" s="1"/>
  <c r="AF1018" i="2" a="1"/>
  <c r="AF1018" i="2" s="1"/>
  <c r="AF1019" i="2" a="1"/>
  <c r="AF1019" i="2" s="1"/>
  <c r="AF1020" i="2" a="1"/>
  <c r="AF1020" i="2" s="1"/>
  <c r="AF1021" i="2" a="1"/>
  <c r="AF1021" i="2" s="1"/>
  <c r="AF1022" i="2" a="1"/>
  <c r="AF1022" i="2" s="1"/>
  <c r="AF1023" i="2" a="1"/>
  <c r="AF1023" i="2" s="1"/>
  <c r="AF1024" i="2" a="1"/>
  <c r="AF1024" i="2" s="1"/>
  <c r="AF1025" i="2" a="1"/>
  <c r="AF1025" i="2" s="1"/>
  <c r="AF1026" i="2" a="1"/>
  <c r="AF1026" i="2" s="1"/>
  <c r="AF1027" i="2" a="1"/>
  <c r="AF1027" i="2" s="1"/>
  <c r="AF1028" i="2" a="1"/>
  <c r="AF1028" i="2" s="1"/>
  <c r="AF1029" i="2" a="1"/>
  <c r="AF1029" i="2" s="1"/>
  <c r="AF1030" i="2" a="1"/>
  <c r="AF1030" i="2" s="1"/>
  <c r="AF1031" i="2" a="1"/>
  <c r="AF1031" i="2" s="1"/>
  <c r="AF1032" i="2" a="1"/>
  <c r="AF1032" i="2" s="1"/>
  <c r="AF1033" i="2" a="1"/>
  <c r="AF1033" i="2" s="1"/>
  <c r="AF1034" i="2" a="1"/>
  <c r="AF1034" i="2" s="1"/>
  <c r="AF1035" i="2" a="1"/>
  <c r="AF1035" i="2" s="1"/>
  <c r="AF1036" i="2" a="1"/>
  <c r="AF1036" i="2" s="1"/>
  <c r="AF1037" i="2" a="1"/>
  <c r="AF1037" i="2" s="1"/>
  <c r="AF1038" i="2" a="1"/>
  <c r="AF1038" i="2" s="1"/>
  <c r="AF1039" i="2" a="1"/>
  <c r="AF1039" i="2" s="1"/>
  <c r="AF1040" i="2" a="1"/>
  <c r="AF1040" i="2" s="1"/>
  <c r="AF1041" i="2" a="1"/>
  <c r="AF1041" i="2" s="1"/>
  <c r="AF1042" i="2" a="1"/>
  <c r="AF1042" i="2" s="1"/>
  <c r="AF1043" i="2" a="1"/>
  <c r="AF1043" i="2" s="1"/>
  <c r="AF1044" i="2" a="1"/>
  <c r="AF1044" i="2" s="1"/>
  <c r="AF1045" i="2" a="1"/>
  <c r="AF1045" i="2" s="1"/>
  <c r="AF1046" i="2" a="1"/>
  <c r="AF1046" i="2" s="1"/>
  <c r="AF1047" i="2" a="1"/>
  <c r="AF1047" i="2" s="1"/>
  <c r="AF1048" i="2" a="1"/>
  <c r="AF1048" i="2" s="1"/>
  <c r="AF1049" i="2" a="1"/>
  <c r="AF1049" i="2" s="1"/>
  <c r="AF1050" i="2" a="1"/>
  <c r="AF1050" i="2" s="1"/>
  <c r="AF1051" i="2" a="1"/>
  <c r="AF1051" i="2" s="1"/>
  <c r="AF1052" i="2" a="1"/>
  <c r="AF1052" i="2" s="1"/>
  <c r="AF1053" i="2" a="1"/>
  <c r="AF1053" i="2" s="1"/>
  <c r="AF1054" i="2" a="1"/>
  <c r="AF1054" i="2" s="1"/>
  <c r="AF1055" i="2" a="1"/>
  <c r="AF1055" i="2" s="1"/>
  <c r="AF1056" i="2" a="1"/>
  <c r="AF1056" i="2" s="1"/>
  <c r="AF1057" i="2" a="1"/>
  <c r="AF1057" i="2" s="1"/>
  <c r="AF1058" i="2" a="1"/>
  <c r="AF1058" i="2" s="1"/>
  <c r="AF1059" i="2" a="1"/>
  <c r="AF1059" i="2" s="1"/>
  <c r="AF1060" i="2" a="1"/>
  <c r="AF1060" i="2" s="1"/>
  <c r="AF1061" i="2" a="1"/>
  <c r="AF1061" i="2" s="1"/>
  <c r="AF1062" i="2" a="1"/>
  <c r="AF1062" i="2" s="1"/>
  <c r="AF1063" i="2" a="1"/>
  <c r="AF1063" i="2" s="1"/>
  <c r="AF1064" i="2" a="1"/>
  <c r="AF1064" i="2" s="1"/>
  <c r="AF1065" i="2" a="1"/>
  <c r="AF1065" i="2" s="1"/>
  <c r="AF1066" i="2" a="1"/>
  <c r="AF1066" i="2" s="1"/>
  <c r="AF1067" i="2" a="1"/>
  <c r="AF1067" i="2" s="1"/>
  <c r="AF1068" i="2" a="1"/>
  <c r="AF1068" i="2" s="1"/>
  <c r="AF1069" i="2" a="1"/>
  <c r="AF1069" i="2" s="1"/>
  <c r="AF1070" i="2" a="1"/>
  <c r="AF1070" i="2" s="1"/>
  <c r="AF1071" i="2" a="1"/>
  <c r="AF1071" i="2" s="1"/>
  <c r="AF1072" i="2" a="1"/>
  <c r="AF1072" i="2" s="1"/>
  <c r="AF1073" i="2" a="1"/>
  <c r="AF1073" i="2" s="1"/>
  <c r="AF1074" i="2" a="1"/>
  <c r="AF1074" i="2" s="1"/>
  <c r="AF1075" i="2" a="1"/>
  <c r="AF1075" i="2" s="1"/>
  <c r="AF1076" i="2" a="1"/>
  <c r="AF1076" i="2" s="1"/>
  <c r="AF1077" i="2" a="1"/>
  <c r="AF1077" i="2" s="1"/>
  <c r="AF1078" i="2" a="1"/>
  <c r="AF1078" i="2" s="1"/>
  <c r="AF1079" i="2" a="1"/>
  <c r="AF1079" i="2" s="1"/>
  <c r="AF1080" i="2" a="1"/>
  <c r="AF1080" i="2" s="1"/>
  <c r="AF1081" i="2" a="1"/>
  <c r="AF1081" i="2" s="1"/>
  <c r="AF1082" i="2" a="1"/>
  <c r="AF1082" i="2" s="1"/>
  <c r="AF1083" i="2" a="1"/>
  <c r="AF1083" i="2" s="1"/>
  <c r="AF1084" i="2" a="1"/>
  <c r="AF1084" i="2" s="1"/>
  <c r="AF1085" i="2" a="1"/>
  <c r="AF1085" i="2" s="1"/>
  <c r="AF1086" i="2" a="1"/>
  <c r="AF1086" i="2" s="1"/>
  <c r="AF1087" i="2" a="1"/>
  <c r="AF1087" i="2" s="1"/>
  <c r="AF1088" i="2" a="1"/>
  <c r="AF1088" i="2" s="1"/>
  <c r="AF1089" i="2" a="1"/>
  <c r="AF1089" i="2" s="1"/>
  <c r="AF1090" i="2" a="1"/>
  <c r="AF1090" i="2" s="1"/>
  <c r="AF1091" i="2" a="1"/>
  <c r="AF1091" i="2" s="1"/>
  <c r="AF1092" i="2" a="1"/>
  <c r="AF1092" i="2" s="1"/>
  <c r="AF1093" i="2" a="1"/>
  <c r="AF1093" i="2" s="1"/>
  <c r="AF1094" i="2" a="1"/>
  <c r="AF1094" i="2" s="1"/>
  <c r="AF1095" i="2" a="1"/>
  <c r="AF1095" i="2" s="1"/>
  <c r="AF1096" i="2" a="1"/>
  <c r="AF1096" i="2" s="1"/>
  <c r="AF1097" i="2" a="1"/>
  <c r="AF1097" i="2" s="1"/>
  <c r="AF1098" i="2" a="1"/>
  <c r="AF1098" i="2" s="1"/>
  <c r="AF1099" i="2" a="1"/>
  <c r="AF1099" i="2" s="1"/>
  <c r="AF1100" i="2" a="1"/>
  <c r="AF1100" i="2" s="1"/>
  <c r="AF1101" i="2" a="1"/>
  <c r="AF1101" i="2" s="1"/>
  <c r="AF1102" i="2" a="1"/>
  <c r="AF1102" i="2" s="1"/>
  <c r="AF1103" i="2" a="1"/>
  <c r="AF1103" i="2" s="1"/>
  <c r="AF1104" i="2" a="1"/>
  <c r="AF1104" i="2" s="1"/>
  <c r="AF1105" i="2" a="1"/>
  <c r="AF1105" i="2" s="1"/>
  <c r="AF1106" i="2" a="1"/>
  <c r="AF1106" i="2" s="1"/>
  <c r="AF1107" i="2" a="1"/>
  <c r="AF1107" i="2" s="1"/>
  <c r="AF1108" i="2" a="1"/>
  <c r="AF1108" i="2" s="1"/>
  <c r="AF1109" i="2" a="1"/>
  <c r="AF1109" i="2" s="1"/>
  <c r="AF1110" i="2" a="1"/>
  <c r="AF1110" i="2" s="1"/>
  <c r="AF1111" i="2" a="1"/>
  <c r="AF1111" i="2" s="1"/>
  <c r="AF1112" i="2" a="1"/>
  <c r="AF1112" i="2" s="1"/>
  <c r="AF1113" i="2" a="1"/>
  <c r="AF1113" i="2" s="1"/>
  <c r="AF1114" i="2" a="1"/>
  <c r="AF1114" i="2" s="1"/>
  <c r="AF1115" i="2" a="1"/>
  <c r="AF1115" i="2" s="1"/>
  <c r="AF1116" i="2" a="1"/>
  <c r="AF1116" i="2" s="1"/>
  <c r="AF1117" i="2" a="1"/>
  <c r="AF1117" i="2" s="1"/>
  <c r="AF1118" i="2" a="1"/>
  <c r="AF1118" i="2" s="1"/>
  <c r="AF1119" i="2" a="1"/>
  <c r="AF1119" i="2" s="1"/>
  <c r="AF1120" i="2" a="1"/>
  <c r="AF1120" i="2" s="1"/>
  <c r="AF1121" i="2" a="1"/>
  <c r="AF1121" i="2" s="1"/>
  <c r="AF1122" i="2" a="1"/>
  <c r="AF1122" i="2" s="1"/>
  <c r="AF1123" i="2" a="1"/>
  <c r="AF1123" i="2" s="1"/>
  <c r="AF1124" i="2" a="1"/>
  <c r="AF1124" i="2" s="1"/>
  <c r="AF1125" i="2" a="1"/>
  <c r="AF1125" i="2" s="1"/>
  <c r="AF1126" i="2" a="1"/>
  <c r="AF1126" i="2" s="1"/>
  <c r="AF1127" i="2" a="1"/>
  <c r="AF1127" i="2" s="1"/>
  <c r="AF1128" i="2" a="1"/>
  <c r="AF1128" i="2" s="1"/>
  <c r="AF1129" i="2" a="1"/>
  <c r="AF1129" i="2" s="1"/>
  <c r="AF1130" i="2" a="1"/>
  <c r="AF1130" i="2" s="1"/>
  <c r="AF1131" i="2" a="1"/>
  <c r="AF1131" i="2" s="1"/>
  <c r="AF1132" i="2" a="1"/>
  <c r="AF1132" i="2" s="1"/>
  <c r="AF1133" i="2" a="1"/>
  <c r="AF1133" i="2" s="1"/>
  <c r="AF1134" i="2" a="1"/>
  <c r="AF1134" i="2" s="1"/>
  <c r="AF1135" i="2" a="1"/>
  <c r="AF1135" i="2" s="1"/>
  <c r="AF1136" i="2" a="1"/>
  <c r="AF1136" i="2" s="1"/>
  <c r="AF1137" i="2" a="1"/>
  <c r="AF1137" i="2" s="1"/>
  <c r="AF1138" i="2" a="1"/>
  <c r="AF1138" i="2" s="1"/>
  <c r="AF1139" i="2" a="1"/>
  <c r="AF1139" i="2" s="1"/>
  <c r="AF1140" i="2" a="1"/>
  <c r="AF1140" i="2" s="1"/>
  <c r="AF1141" i="2" a="1"/>
  <c r="AF1141" i="2" s="1"/>
  <c r="AF1142" i="2" a="1"/>
  <c r="AF1142" i="2" s="1"/>
  <c r="AF1143" i="2" a="1"/>
  <c r="AF1143" i="2" s="1"/>
  <c r="AF1144" i="2" a="1"/>
  <c r="AF1144" i="2" s="1"/>
  <c r="AF1145" i="2" a="1"/>
  <c r="AF1145" i="2" s="1"/>
  <c r="AF1146" i="2" a="1"/>
  <c r="AF1146" i="2" s="1"/>
  <c r="AF1147" i="2" a="1"/>
  <c r="AF1147" i="2" s="1"/>
  <c r="AF1148" i="2" a="1"/>
  <c r="AF1148" i="2" s="1"/>
  <c r="AF1149" i="2" a="1"/>
  <c r="AF1149" i="2" s="1"/>
  <c r="AF1150" i="2" a="1"/>
  <c r="AF1150" i="2" s="1"/>
  <c r="AF1151" i="2" a="1"/>
  <c r="AF1151" i="2" s="1"/>
  <c r="AF1152" i="2" a="1"/>
  <c r="AF1152" i="2" s="1"/>
  <c r="AF1153" i="2" a="1"/>
  <c r="AF1153" i="2" s="1"/>
  <c r="AF1154" i="2" a="1"/>
  <c r="AF1154" i="2" s="1"/>
  <c r="AF1155" i="2" a="1"/>
  <c r="AF1155" i="2" s="1"/>
  <c r="AF1156" i="2" a="1"/>
  <c r="AF1156" i="2" s="1"/>
  <c r="AF1157" i="2" a="1"/>
  <c r="AF1157" i="2" s="1"/>
  <c r="AF1158" i="2" a="1"/>
  <c r="AF1158" i="2" s="1"/>
  <c r="AF1159" i="2" a="1"/>
  <c r="AF1159" i="2" s="1"/>
  <c r="AF1160" i="2" a="1"/>
  <c r="AF1160" i="2" s="1"/>
  <c r="AF1161" i="2" a="1"/>
  <c r="AF1161" i="2" s="1"/>
  <c r="AF1162" i="2" a="1"/>
  <c r="AF1162" i="2" s="1"/>
  <c r="AF1163" i="2" a="1"/>
  <c r="AF1163" i="2" s="1"/>
  <c r="AF1164" i="2" a="1"/>
  <c r="AF1164" i="2" s="1"/>
  <c r="AF1165" i="2" a="1"/>
  <c r="AF1165" i="2" s="1"/>
  <c r="AF1166" i="2" a="1"/>
  <c r="AF1166" i="2" s="1"/>
  <c r="AF1167" i="2" a="1"/>
  <c r="AF1167" i="2" s="1"/>
  <c r="AF1168" i="2" a="1"/>
  <c r="AF1168" i="2" s="1"/>
  <c r="AF1169" i="2" a="1"/>
  <c r="AF1169" i="2" s="1"/>
  <c r="AF1170" i="2" a="1"/>
  <c r="AF1170" i="2" s="1"/>
  <c r="AF1171" i="2" a="1"/>
  <c r="AF1171" i="2" s="1"/>
  <c r="AF1172" i="2" a="1"/>
  <c r="AF1172" i="2" s="1"/>
  <c r="AF1173" i="2" a="1"/>
  <c r="AF1173" i="2" s="1"/>
  <c r="AF1174" i="2" a="1"/>
  <c r="AF1174" i="2" s="1"/>
  <c r="AF1175" i="2" a="1"/>
  <c r="AF1175" i="2" s="1"/>
  <c r="AF1176" i="2" a="1"/>
  <c r="AF1176" i="2" s="1"/>
  <c r="AF1177" i="2" a="1"/>
  <c r="AF1177" i="2" s="1"/>
  <c r="AF1178" i="2" a="1"/>
  <c r="AF1178" i="2" s="1"/>
  <c r="AF1179" i="2" a="1"/>
  <c r="AF1179" i="2" s="1"/>
  <c r="AF1180" i="2" a="1"/>
  <c r="AF1180" i="2" s="1"/>
  <c r="AF1181" i="2" a="1"/>
  <c r="AF1181" i="2" s="1"/>
  <c r="AF1182" i="2" a="1"/>
  <c r="AF1182" i="2" s="1"/>
  <c r="AF1183" i="2" a="1"/>
  <c r="AF1183" i="2" s="1"/>
  <c r="AF1184" i="2" a="1"/>
  <c r="AF1184" i="2" s="1"/>
  <c r="AF1185" i="2" a="1"/>
  <c r="AF1185" i="2" s="1"/>
  <c r="AF1186" i="2" a="1"/>
  <c r="AF1186" i="2" s="1"/>
  <c r="AF1187" i="2" a="1"/>
  <c r="AF1187" i="2" s="1"/>
  <c r="AF1188" i="2" a="1"/>
  <c r="AF1188" i="2" s="1"/>
  <c r="AF1189" i="2" a="1"/>
  <c r="AF1189" i="2" s="1"/>
  <c r="AF1190" i="2" a="1"/>
  <c r="AF1190" i="2" s="1"/>
  <c r="AF1191" i="2" a="1"/>
  <c r="AF1191" i="2" s="1"/>
  <c r="AF1192" i="2" a="1"/>
  <c r="AF1192" i="2" s="1"/>
  <c r="AF1193" i="2" a="1"/>
  <c r="AF1193" i="2" s="1"/>
  <c r="AF1194" i="2" a="1"/>
  <c r="AF1194" i="2" s="1"/>
  <c r="AF1195" i="2" a="1"/>
  <c r="AF1195" i="2" s="1"/>
  <c r="AF1196" i="2" a="1"/>
  <c r="AF1196" i="2" s="1"/>
  <c r="AF1197" i="2" a="1"/>
  <c r="AF1197" i="2" s="1"/>
  <c r="AF1198" i="2" a="1"/>
  <c r="AF1198" i="2" s="1"/>
  <c r="AF1199" i="2" a="1"/>
  <c r="AF1199" i="2" s="1"/>
  <c r="AF1200" i="2" a="1"/>
  <c r="AF1200" i="2" s="1"/>
  <c r="AF1201" i="2" a="1"/>
  <c r="AF1201" i="2" s="1"/>
  <c r="AF1202" i="2" a="1"/>
  <c r="AF1202" i="2" s="1"/>
  <c r="AF1203" i="2" a="1"/>
  <c r="AF1203" i="2" s="1"/>
  <c r="AF1204" i="2" a="1"/>
  <c r="AF1204" i="2" s="1"/>
  <c r="AF1205" i="2" a="1"/>
  <c r="AF1205" i="2" s="1"/>
  <c r="AF1206" i="2" a="1"/>
  <c r="AF1206" i="2" s="1"/>
  <c r="AF1207" i="2" a="1"/>
  <c r="AF1207" i="2" s="1"/>
  <c r="AF1208" i="2" a="1"/>
  <c r="AF1208" i="2" s="1"/>
  <c r="AF1209" i="2" a="1"/>
  <c r="AF1209" i="2" s="1"/>
  <c r="AF1210" i="2" a="1"/>
  <c r="AF1210" i="2" s="1"/>
  <c r="AF1211" i="2" a="1"/>
  <c r="AF1211" i="2" s="1"/>
  <c r="AF1212" i="2" a="1"/>
  <c r="AF1212" i="2" s="1"/>
  <c r="AF1213" i="2" a="1"/>
  <c r="AF1213" i="2" s="1"/>
  <c r="AF1214" i="2" a="1"/>
  <c r="AF1214" i="2" s="1"/>
  <c r="AF1215" i="2" a="1"/>
  <c r="AF1215" i="2" s="1"/>
  <c r="AF1216" i="2" a="1"/>
  <c r="AF1216" i="2" s="1"/>
  <c r="AF1217" i="2" a="1"/>
  <c r="AF1217" i="2" s="1"/>
  <c r="AF1218" i="2" a="1"/>
  <c r="AF1218" i="2" s="1"/>
  <c r="AF1219" i="2" a="1"/>
  <c r="AF1219" i="2" s="1"/>
  <c r="AF1220" i="2" a="1"/>
  <c r="AF1220" i="2" s="1"/>
  <c r="AF1221" i="2" a="1"/>
  <c r="AF1221" i="2" s="1"/>
  <c r="AF1222" i="2" a="1"/>
  <c r="AF1222" i="2" s="1"/>
  <c r="AF1223" i="2" a="1"/>
  <c r="AF1223" i="2" s="1"/>
  <c r="AF1224" i="2" a="1"/>
  <c r="AF1224" i="2" s="1"/>
  <c r="AF1225" i="2" a="1"/>
  <c r="AF1225" i="2" s="1"/>
  <c r="AF1226" i="2" a="1"/>
  <c r="AF1226" i="2" s="1"/>
  <c r="AF1227" i="2" a="1"/>
  <c r="AF1227" i="2" s="1"/>
  <c r="AF1228" i="2" a="1"/>
  <c r="AF1228" i="2" s="1"/>
  <c r="AF1229" i="2" a="1"/>
  <c r="AF1229" i="2" s="1"/>
  <c r="AF1230" i="2" a="1"/>
  <c r="AF1230" i="2" s="1"/>
  <c r="AF1231" i="2" a="1"/>
  <c r="AF1231" i="2" s="1"/>
  <c r="AF1232" i="2" a="1"/>
  <c r="AF1232" i="2" s="1"/>
  <c r="AF1233" i="2" a="1"/>
  <c r="AF1233" i="2" s="1"/>
  <c r="AF1234" i="2" a="1"/>
  <c r="AF1234" i="2" s="1"/>
  <c r="AF1235" i="2" a="1"/>
  <c r="AF1235" i="2" s="1"/>
  <c r="AF1236" i="2" a="1"/>
  <c r="AF1236" i="2" s="1"/>
  <c r="AF1237" i="2" a="1"/>
  <c r="AF1237" i="2" s="1"/>
  <c r="AF1238" i="2" a="1"/>
  <c r="AF1238" i="2" s="1"/>
  <c r="AF1239" i="2" a="1"/>
  <c r="AF1239" i="2" s="1"/>
  <c r="AF1240" i="2" a="1"/>
  <c r="AF1240" i="2" s="1"/>
  <c r="AF1241" i="2" a="1"/>
  <c r="AF1241" i="2" s="1"/>
  <c r="AF1242" i="2" a="1"/>
  <c r="AF1242" i="2" s="1"/>
  <c r="AF1243" i="2" a="1"/>
  <c r="AF1243" i="2" s="1"/>
  <c r="AF1244" i="2" a="1"/>
  <c r="AF1244" i="2" s="1"/>
  <c r="AF1245" i="2" a="1"/>
  <c r="AF1245" i="2" s="1"/>
  <c r="AF1246" i="2" a="1"/>
  <c r="AF1246" i="2" s="1"/>
  <c r="AF1247" i="2" a="1"/>
  <c r="AF1247" i="2" s="1"/>
  <c r="AF1248" i="2" a="1"/>
  <c r="AF1248" i="2" s="1"/>
  <c r="AF1249" i="2" a="1"/>
  <c r="AF1249" i="2" s="1"/>
  <c r="AF1250" i="2" a="1"/>
  <c r="AF1250" i="2" s="1"/>
  <c r="AF1251" i="2" a="1"/>
  <c r="AF1251" i="2" s="1"/>
  <c r="AF1252" i="2" a="1"/>
  <c r="AF1252" i="2" s="1"/>
  <c r="AF1253" i="2" a="1"/>
  <c r="AF1253" i="2" s="1"/>
  <c r="AF1254" i="2" a="1"/>
  <c r="AF1254" i="2" s="1"/>
  <c r="AF1255" i="2" a="1"/>
  <c r="AF1255" i="2" s="1"/>
  <c r="AF1256" i="2" a="1"/>
  <c r="AF1256" i="2" s="1"/>
  <c r="AF1257" i="2" a="1"/>
  <c r="AF1257" i="2" s="1"/>
  <c r="AF1258" i="2" a="1"/>
  <c r="AF1258" i="2" s="1"/>
  <c r="AF1259" i="2" a="1"/>
  <c r="AF1259" i="2" s="1"/>
  <c r="AF1260" i="2" a="1"/>
  <c r="AF1260" i="2" s="1"/>
  <c r="AF1261" i="2" a="1"/>
  <c r="AF1261" i="2" s="1"/>
  <c r="AF1262" i="2" a="1"/>
  <c r="AF1262" i="2" s="1"/>
  <c r="AF1263" i="2" a="1"/>
  <c r="AF1263" i="2" s="1"/>
  <c r="AF1264" i="2" a="1"/>
  <c r="AF1264" i="2" s="1"/>
  <c r="AF1265" i="2" a="1"/>
  <c r="AF1265" i="2" s="1"/>
  <c r="AF1266" i="2" a="1"/>
  <c r="AF1266" i="2" s="1"/>
  <c r="AF1267" i="2" a="1"/>
  <c r="AF1267" i="2" s="1"/>
  <c r="AF1268" i="2" a="1"/>
  <c r="AF1268" i="2" s="1"/>
  <c r="AF1269" i="2" a="1"/>
  <c r="AF1269" i="2" s="1"/>
  <c r="AF1270" i="2" a="1"/>
  <c r="AF1270" i="2" s="1"/>
  <c r="AF1271" i="2" a="1"/>
  <c r="AF1271" i="2" s="1"/>
  <c r="AF1272" i="2" a="1"/>
  <c r="AF1272" i="2" s="1"/>
  <c r="AF1273" i="2" a="1"/>
  <c r="AF1273" i="2" s="1"/>
  <c r="AF1274" i="2" a="1"/>
  <c r="AF1274" i="2" s="1"/>
  <c r="AF1275" i="2" a="1"/>
  <c r="AF1275" i="2" s="1"/>
  <c r="AF1276" i="2" a="1"/>
  <c r="AF1276" i="2" s="1"/>
  <c r="AF1277" i="2" a="1"/>
  <c r="AF1277" i="2" s="1"/>
  <c r="AF1278" i="2" a="1"/>
  <c r="AF1278" i="2" s="1"/>
  <c r="AF1279" i="2" a="1"/>
  <c r="AF1279" i="2" s="1"/>
  <c r="AF1280" i="2" a="1"/>
  <c r="AF1280" i="2" s="1"/>
  <c r="AF1281" i="2" a="1"/>
  <c r="AF1281" i="2" s="1"/>
  <c r="AF1282" i="2" a="1"/>
  <c r="AF1282" i="2" s="1"/>
  <c r="AF1283" i="2" a="1"/>
  <c r="AF1283" i="2" s="1"/>
  <c r="AF1284" i="2" a="1"/>
  <c r="AF1284" i="2" s="1"/>
  <c r="AF1285" i="2" a="1"/>
  <c r="AF1285" i="2" s="1"/>
  <c r="AF1286" i="2" a="1"/>
  <c r="AF1286" i="2" s="1"/>
  <c r="AF1287" i="2" a="1"/>
  <c r="AF1287" i="2" s="1"/>
  <c r="AF1288" i="2" a="1"/>
  <c r="AF1288" i="2" s="1"/>
  <c r="AF1289" i="2" a="1"/>
  <c r="AF1289" i="2" s="1"/>
  <c r="AF1290" i="2" a="1"/>
  <c r="AF1290" i="2" s="1"/>
  <c r="AF1291" i="2" a="1"/>
  <c r="AF1291" i="2" s="1"/>
  <c r="AF1292" i="2" a="1"/>
  <c r="AF1292" i="2" s="1"/>
  <c r="AF1293" i="2" a="1"/>
  <c r="AF1293" i="2" s="1"/>
  <c r="AF1294" i="2" a="1"/>
  <c r="AF1294" i="2" s="1"/>
  <c r="AF1295" i="2" a="1"/>
  <c r="AF1295" i="2" s="1"/>
  <c r="AF1296" i="2" a="1"/>
  <c r="AF1296" i="2" s="1"/>
  <c r="AF1297" i="2" a="1"/>
  <c r="AF1297" i="2" s="1"/>
  <c r="AF1298" i="2" a="1"/>
  <c r="AF1298" i="2" s="1"/>
  <c r="AF1299" i="2" a="1"/>
  <c r="AF1299" i="2" s="1"/>
  <c r="AF1300" i="2" a="1"/>
  <c r="AF1300" i="2" s="1"/>
  <c r="AF1301" i="2" a="1"/>
  <c r="AF1301" i="2" s="1"/>
  <c r="AF1302" i="2" a="1"/>
  <c r="AF1302" i="2" s="1"/>
  <c r="AF1303" i="2" a="1"/>
  <c r="AF1303" i="2" s="1"/>
  <c r="AF1304" i="2" a="1"/>
  <c r="AF1304" i="2" s="1"/>
  <c r="AF1305" i="2" a="1"/>
  <c r="AF1305" i="2" s="1"/>
  <c r="AF1306" i="2" a="1"/>
  <c r="AF1306" i="2" s="1"/>
  <c r="AF1307" i="2" a="1"/>
  <c r="AF1307" i="2" s="1"/>
  <c r="AF1308" i="2" a="1"/>
  <c r="AF1308" i="2" s="1"/>
  <c r="AF1309" i="2" a="1"/>
  <c r="AF1309" i="2" s="1"/>
  <c r="AF1310" i="2" a="1"/>
  <c r="AF1310" i="2" s="1"/>
  <c r="AF1311" i="2" a="1"/>
  <c r="AF1311" i="2" s="1"/>
  <c r="AF1312" i="2" a="1"/>
  <c r="AF1312" i="2" s="1"/>
  <c r="AF1313" i="2" a="1"/>
  <c r="AF1313" i="2" s="1"/>
  <c r="AF1314" i="2" a="1"/>
  <c r="AF1314" i="2" s="1"/>
  <c r="AF1315" i="2" a="1"/>
  <c r="AF1315" i="2" s="1"/>
  <c r="AF1316" i="2" a="1"/>
  <c r="AF1316" i="2" s="1"/>
  <c r="AF1317" i="2" a="1"/>
  <c r="AF1317" i="2" s="1"/>
  <c r="AF1318" i="2" a="1"/>
  <c r="AF1318" i="2" s="1"/>
  <c r="AF1319" i="2" a="1"/>
  <c r="AF1319" i="2" s="1"/>
  <c r="AF1320" i="2" a="1"/>
  <c r="AF1320" i="2" s="1"/>
  <c r="AF1321" i="2" a="1"/>
  <c r="AF1321" i="2" s="1"/>
  <c r="AF1322" i="2" a="1"/>
  <c r="AF1322" i="2" s="1"/>
  <c r="AF1323" i="2" a="1"/>
  <c r="AF1323" i="2" s="1"/>
  <c r="AF1324" i="2" a="1"/>
  <c r="AF1324" i="2" s="1"/>
  <c r="AF1325" i="2" a="1"/>
  <c r="AF1325" i="2" s="1"/>
  <c r="AF1326" i="2" a="1"/>
  <c r="AF1326" i="2" s="1"/>
  <c r="AF1327" i="2" a="1"/>
  <c r="AF1327" i="2" s="1"/>
  <c r="AF1328" i="2" a="1"/>
  <c r="AF1328" i="2" s="1"/>
  <c r="AF1329" i="2" a="1"/>
  <c r="AF1329" i="2" s="1"/>
  <c r="AF1330" i="2" a="1"/>
  <c r="AF1330" i="2" s="1"/>
  <c r="AF1331" i="2" a="1"/>
  <c r="AF1331" i="2" s="1"/>
  <c r="AF1332" i="2" a="1"/>
  <c r="AF1332" i="2" s="1"/>
  <c r="AF1333" i="2" a="1"/>
  <c r="AF1333" i="2" s="1"/>
  <c r="AF1334" i="2" a="1"/>
  <c r="AF1334" i="2" s="1"/>
  <c r="AF1335" i="2" a="1"/>
  <c r="AF1335" i="2" s="1"/>
  <c r="AF1336" i="2" a="1"/>
  <c r="AF1336" i="2" s="1"/>
  <c r="AF1337" i="2" a="1"/>
  <c r="AF1337" i="2" s="1"/>
  <c r="AF1338" i="2" a="1"/>
  <c r="AF1338" i="2" s="1"/>
  <c r="AF1339" i="2" a="1"/>
  <c r="AF1339" i="2" s="1"/>
  <c r="AF1340" i="2" a="1"/>
  <c r="AF1340" i="2" s="1"/>
  <c r="AF1341" i="2" a="1"/>
  <c r="AF1341" i="2" s="1"/>
  <c r="AF1342" i="2" a="1"/>
  <c r="AF1342" i="2" s="1"/>
  <c r="AF1343" i="2" a="1"/>
  <c r="AF1343" i="2" s="1"/>
  <c r="AF1344" i="2" a="1"/>
  <c r="AF1344" i="2" s="1"/>
  <c r="AF1345" i="2" a="1"/>
  <c r="AF1345" i="2" s="1"/>
  <c r="AF1346" i="2" a="1"/>
  <c r="AF1346" i="2" s="1"/>
  <c r="AF1347" i="2" a="1"/>
  <c r="AF1347" i="2" s="1"/>
  <c r="AF1348" i="2" a="1"/>
  <c r="AF1348" i="2" s="1"/>
  <c r="AF1349" i="2" a="1"/>
  <c r="AF1349" i="2" s="1"/>
  <c r="AF1350" i="2" a="1"/>
  <c r="AF1350" i="2" s="1"/>
  <c r="AF1351" i="2" a="1"/>
  <c r="AF1351" i="2" s="1"/>
  <c r="AF1352" i="2" a="1"/>
  <c r="AF1352" i="2" s="1"/>
  <c r="AF1353" i="2" a="1"/>
  <c r="AF1353" i="2" s="1"/>
  <c r="AF1354" i="2" a="1"/>
  <c r="AF1354" i="2" s="1"/>
  <c r="AF1355" i="2" a="1"/>
  <c r="AF1355" i="2" s="1"/>
  <c r="AF1356" i="2" a="1"/>
  <c r="AF1356" i="2" s="1"/>
  <c r="AF1357" i="2" a="1"/>
  <c r="AF1357" i="2" s="1"/>
  <c r="AF1358" i="2" a="1"/>
  <c r="AF1358" i="2" s="1"/>
  <c r="AF1359" i="2" a="1"/>
  <c r="AF1359" i="2" s="1"/>
  <c r="AF1360" i="2" a="1"/>
  <c r="AF1360" i="2" s="1"/>
  <c r="AF1361" i="2" a="1"/>
  <c r="AF1361" i="2" s="1"/>
  <c r="AF1362" i="2" a="1"/>
  <c r="AF1362" i="2" s="1"/>
  <c r="AF1363" i="2" a="1"/>
  <c r="AF1363" i="2" s="1"/>
  <c r="AF1364" i="2" a="1"/>
  <c r="AF1364" i="2" s="1"/>
  <c r="AF1365" i="2" a="1"/>
  <c r="AF1365" i="2" s="1"/>
  <c r="AF1366" i="2" a="1"/>
  <c r="AF1366" i="2" s="1"/>
  <c r="AF1367" i="2" a="1"/>
  <c r="AF1367" i="2" s="1"/>
  <c r="AF1368" i="2" a="1"/>
  <c r="AF1368" i="2" s="1"/>
  <c r="AF1369" i="2" a="1"/>
  <c r="AF1369" i="2" s="1"/>
  <c r="AF1370" i="2" a="1"/>
  <c r="AF1370" i="2" s="1"/>
  <c r="AF1371" i="2" a="1"/>
  <c r="AF1371" i="2" s="1"/>
  <c r="AF1372" i="2" a="1"/>
  <c r="AF1372" i="2" s="1"/>
  <c r="AF1373" i="2" a="1"/>
  <c r="AF1373" i="2" s="1"/>
  <c r="AF1374" i="2" a="1"/>
  <c r="AF1374" i="2" s="1"/>
  <c r="AF1375" i="2" a="1"/>
  <c r="AF1375" i="2" s="1"/>
  <c r="AF1376" i="2" a="1"/>
  <c r="AF1376" i="2" s="1"/>
  <c r="AF1377" i="2" a="1"/>
  <c r="AF1377" i="2" s="1"/>
  <c r="AF1378" i="2" a="1"/>
  <c r="AF1378" i="2" s="1"/>
  <c r="AF1379" i="2" a="1"/>
  <c r="AF1379" i="2" s="1"/>
  <c r="AF1380" i="2" a="1"/>
  <c r="AF1380" i="2" s="1"/>
  <c r="AF1381" i="2" a="1"/>
  <c r="AF1381" i="2" s="1"/>
  <c r="AF1382" i="2" a="1"/>
  <c r="AF1382" i="2" s="1"/>
  <c r="AF1383" i="2" a="1"/>
  <c r="AF1383" i="2" s="1"/>
  <c r="AF1384" i="2" a="1"/>
  <c r="AF1384" i="2" s="1"/>
  <c r="AF1385" i="2" a="1"/>
  <c r="AF1385" i="2" s="1"/>
  <c r="AF1386" i="2" a="1"/>
  <c r="AF1386" i="2" s="1"/>
  <c r="AF1387" i="2" a="1"/>
  <c r="AF1387" i="2" s="1"/>
  <c r="AF1388" i="2" a="1"/>
  <c r="AF1388" i="2" s="1"/>
  <c r="AF1389" i="2" a="1"/>
  <c r="AF1389" i="2" s="1"/>
  <c r="AF1390" i="2" a="1"/>
  <c r="AF1390" i="2" s="1"/>
  <c r="AF1391" i="2" a="1"/>
  <c r="AF1391" i="2" s="1"/>
  <c r="AF1392" i="2" a="1"/>
  <c r="AF1392" i="2" s="1"/>
  <c r="AF1393" i="2" a="1"/>
  <c r="AF1393" i="2" s="1"/>
  <c r="AF1394" i="2" a="1"/>
  <c r="AF1394" i="2" s="1"/>
  <c r="AF1395" i="2" a="1"/>
  <c r="AF1395" i="2" s="1"/>
  <c r="AF1396" i="2" a="1"/>
  <c r="AF1396" i="2" s="1"/>
  <c r="AF1397" i="2" a="1"/>
  <c r="AF1397" i="2" s="1"/>
  <c r="AF1398" i="2" a="1"/>
  <c r="AF1398" i="2" s="1"/>
  <c r="AF1399" i="2" a="1"/>
  <c r="AF1399" i="2" s="1"/>
  <c r="AF1400" i="2" a="1"/>
  <c r="AF1400" i="2" s="1"/>
  <c r="AF1401" i="2" a="1"/>
  <c r="AF1401" i="2" s="1"/>
  <c r="AF1402" i="2" a="1"/>
  <c r="AF1402" i="2" s="1"/>
  <c r="AF1403" i="2" a="1"/>
  <c r="AF1403" i="2" s="1"/>
  <c r="AF1404" i="2" a="1"/>
  <c r="AF1404" i="2" s="1"/>
  <c r="AF1405" i="2" a="1"/>
  <c r="AF1405" i="2" s="1"/>
  <c r="AF1406" i="2" a="1"/>
  <c r="AF1406" i="2" s="1"/>
  <c r="AF1407" i="2" a="1"/>
  <c r="AF1407" i="2" s="1"/>
  <c r="AF1408" i="2" a="1"/>
  <c r="AF1408" i="2" s="1"/>
  <c r="AF1409" i="2" a="1"/>
  <c r="AF1409" i="2" s="1"/>
  <c r="AF1410" i="2" a="1"/>
  <c r="AF1410" i="2" s="1"/>
  <c r="AF1411" i="2" a="1"/>
  <c r="AF1411" i="2" s="1"/>
  <c r="AF1412" i="2" a="1"/>
  <c r="AF1412" i="2" s="1"/>
  <c r="AF1413" i="2" a="1"/>
  <c r="AF1413" i="2" s="1"/>
  <c r="AF1414" i="2" a="1"/>
  <c r="AF1414" i="2" s="1"/>
  <c r="AF1415" i="2" a="1"/>
  <c r="AF1415" i="2" s="1"/>
  <c r="AF1416" i="2" a="1"/>
  <c r="AF1416" i="2" s="1"/>
  <c r="AF1417" i="2" a="1"/>
  <c r="AF1417" i="2" s="1"/>
  <c r="AF1418" i="2" a="1"/>
  <c r="AF1418" i="2" s="1"/>
  <c r="AF1419" i="2" a="1"/>
  <c r="AF1419" i="2" s="1"/>
  <c r="AF1420" i="2" a="1"/>
  <c r="AF1420" i="2" s="1"/>
  <c r="AF1421" i="2" a="1"/>
  <c r="AF1421" i="2" s="1"/>
  <c r="AF1422" i="2" a="1"/>
  <c r="AF1422" i="2" s="1"/>
  <c r="AF1423" i="2" a="1"/>
  <c r="AF1423" i="2" s="1"/>
  <c r="AF1424" i="2" a="1"/>
  <c r="AF1424" i="2" s="1"/>
  <c r="AF1425" i="2" a="1"/>
  <c r="AF1425" i="2" s="1"/>
  <c r="AF1426" i="2" a="1"/>
  <c r="AF1426" i="2" s="1"/>
  <c r="AF1427" i="2" a="1"/>
  <c r="AF1427" i="2" s="1"/>
  <c r="AF1428" i="2" a="1"/>
  <c r="AF1428" i="2" s="1"/>
  <c r="AF1429" i="2" a="1"/>
  <c r="AF1429" i="2" s="1"/>
  <c r="AF1430" i="2" a="1"/>
  <c r="AF1430" i="2" s="1"/>
  <c r="AF1431" i="2" a="1"/>
  <c r="AF1431" i="2" s="1"/>
  <c r="AF1432" i="2" a="1"/>
  <c r="AF1432" i="2" s="1"/>
  <c r="AF1433" i="2" a="1"/>
  <c r="AF1433" i="2" s="1"/>
  <c r="AF1434" i="2" a="1"/>
  <c r="AF1434" i="2" s="1"/>
  <c r="AF1435" i="2" a="1"/>
  <c r="AF1435" i="2" s="1"/>
  <c r="AF1436" i="2" a="1"/>
  <c r="AF1436" i="2" s="1"/>
  <c r="AF1437" i="2" a="1"/>
  <c r="AF1437" i="2" s="1"/>
  <c r="AF1438" i="2" a="1"/>
  <c r="AF1438" i="2" s="1"/>
  <c r="AF1439" i="2" a="1"/>
  <c r="AF1439" i="2" s="1"/>
  <c r="AF1440" i="2" a="1"/>
  <c r="AF1440" i="2" s="1"/>
  <c r="AF1441" i="2" a="1"/>
  <c r="AF1441" i="2" s="1"/>
  <c r="AF1442" i="2" a="1"/>
  <c r="AF1442" i="2" s="1"/>
  <c r="AF1443" i="2" a="1"/>
  <c r="AF1443" i="2" s="1"/>
  <c r="AF1444" i="2" a="1"/>
  <c r="AF1444" i="2" s="1"/>
  <c r="AF1445" i="2" a="1"/>
  <c r="AF1445" i="2" s="1"/>
  <c r="AF1446" i="2" a="1"/>
  <c r="AF1446" i="2" s="1"/>
  <c r="AF1447" i="2" a="1"/>
  <c r="AF1447" i="2" s="1"/>
  <c r="AF1448" i="2" a="1"/>
  <c r="AF1448" i="2" s="1"/>
  <c r="AF1449" i="2" a="1"/>
  <c r="AF1449" i="2" s="1"/>
  <c r="AF1450" i="2" a="1"/>
  <c r="AF1450" i="2" s="1"/>
  <c r="AF1451" i="2" a="1"/>
  <c r="AF1451" i="2" s="1"/>
  <c r="AF1452" i="2" a="1"/>
  <c r="AF1452" i="2" s="1"/>
  <c r="AF1453" i="2" a="1"/>
  <c r="AF1453" i="2" s="1"/>
  <c r="AF1454" i="2" a="1"/>
  <c r="AF1454" i="2" s="1"/>
  <c r="AF1455" i="2" a="1"/>
  <c r="AF1455" i="2" s="1"/>
  <c r="AF1456" i="2" a="1"/>
  <c r="AF1456" i="2" s="1"/>
  <c r="AF1457" i="2" a="1"/>
  <c r="AF1457" i="2" s="1"/>
  <c r="AF1458" i="2" a="1"/>
  <c r="AF1458" i="2" s="1"/>
  <c r="AF1459" i="2" a="1"/>
  <c r="AF1459" i="2" s="1"/>
  <c r="AF1460" i="2" a="1"/>
  <c r="AF1460" i="2" s="1"/>
  <c r="AF1461" i="2" a="1"/>
  <c r="AF1461" i="2" s="1"/>
  <c r="AF1462" i="2" a="1"/>
  <c r="AF1462" i="2" s="1"/>
  <c r="AF1463" i="2" a="1"/>
  <c r="AF1463" i="2" s="1"/>
  <c r="AF1464" i="2" a="1"/>
  <c r="AF1464" i="2" s="1"/>
  <c r="AF1465" i="2" a="1"/>
  <c r="AF1465" i="2" s="1"/>
  <c r="AF1466" i="2" a="1"/>
  <c r="AF1466" i="2" s="1"/>
  <c r="AF1467" i="2" a="1"/>
  <c r="AF1467" i="2" s="1"/>
  <c r="AF1468" i="2" a="1"/>
  <c r="AF1468" i="2" s="1"/>
  <c r="AF1469" i="2" a="1"/>
  <c r="AF1469" i="2" s="1"/>
  <c r="AF1470" i="2" a="1"/>
  <c r="AF1470" i="2" s="1"/>
  <c r="AF1471" i="2" a="1"/>
  <c r="AF1471" i="2" s="1"/>
  <c r="AF1472" i="2" a="1"/>
  <c r="AF1472" i="2" s="1"/>
  <c r="AF1473" i="2" a="1"/>
  <c r="AF1473" i="2" s="1"/>
  <c r="AF1474" i="2" a="1"/>
  <c r="AF1474" i="2" s="1"/>
  <c r="AF1475" i="2" a="1"/>
  <c r="AF1475" i="2" s="1"/>
  <c r="AF1476" i="2" a="1"/>
  <c r="AF1476" i="2" s="1"/>
  <c r="AF1477" i="2" a="1"/>
  <c r="AF1477" i="2" s="1"/>
  <c r="AF1478" i="2" a="1"/>
  <c r="AF1478" i="2" s="1"/>
  <c r="AF1479" i="2" a="1"/>
  <c r="AF1479" i="2" s="1"/>
  <c r="AF1480" i="2" a="1"/>
  <c r="AF1480" i="2" s="1"/>
  <c r="AF1481" i="2" a="1"/>
  <c r="AF1481" i="2" s="1"/>
  <c r="AF1482" i="2" a="1"/>
  <c r="AF1482" i="2" s="1"/>
  <c r="AF1483" i="2" a="1"/>
  <c r="AF1483" i="2" s="1"/>
  <c r="AF1484" i="2" a="1"/>
  <c r="AF1484" i="2" s="1"/>
  <c r="AF1485" i="2" a="1"/>
  <c r="AF1485" i="2" s="1"/>
  <c r="AF1486" i="2" a="1"/>
  <c r="AF1486" i="2" s="1"/>
  <c r="AF1487" i="2" a="1"/>
  <c r="AF1487" i="2" s="1"/>
  <c r="AF1488" i="2" a="1"/>
  <c r="AF1488" i="2" s="1"/>
  <c r="AF1489" i="2" a="1"/>
  <c r="AF1489" i="2" s="1"/>
  <c r="AF1490" i="2" a="1"/>
  <c r="AF1490" i="2" s="1"/>
  <c r="AF1491" i="2" a="1"/>
  <c r="AF1491" i="2" s="1"/>
  <c r="AF1492" i="2" a="1"/>
  <c r="AF1492" i="2" s="1"/>
  <c r="AF1493" i="2" a="1"/>
  <c r="AF1493" i="2" s="1"/>
  <c r="AF1494" i="2" a="1"/>
  <c r="AF1494" i="2" s="1"/>
  <c r="AF1495" i="2" a="1"/>
  <c r="AF1495" i="2" s="1"/>
  <c r="AF1496" i="2" a="1"/>
  <c r="AF1496" i="2" s="1"/>
  <c r="AF1497" i="2" a="1"/>
  <c r="AF1497" i="2" s="1"/>
  <c r="AF1498" i="2" a="1"/>
  <c r="AF1498" i="2" s="1"/>
  <c r="AF1499" i="2" a="1"/>
  <c r="AF1499" i="2" s="1"/>
  <c r="AF1500" i="2" a="1"/>
  <c r="AF1500" i="2" s="1"/>
  <c r="AF1501" i="2" a="1"/>
  <c r="AF1501" i="2" s="1"/>
  <c r="AF1502" i="2" a="1"/>
  <c r="AF1502" i="2" s="1"/>
  <c r="AF1503" i="2" a="1"/>
  <c r="AF1503" i="2" s="1"/>
  <c r="AF1504" i="2" a="1"/>
  <c r="AF1504" i="2" s="1"/>
  <c r="AF1505" i="2" a="1"/>
  <c r="AF1505" i="2" s="1"/>
  <c r="AF1506" i="2" a="1"/>
  <c r="AF1506" i="2" s="1"/>
  <c r="AF1507" i="2" a="1"/>
  <c r="AF1507" i="2" s="1"/>
  <c r="AF1508" i="2" a="1"/>
  <c r="AF1508" i="2" s="1"/>
  <c r="AF1509" i="2" a="1"/>
  <c r="AF1509" i="2" s="1"/>
  <c r="AF1510" i="2" a="1"/>
  <c r="AF1510" i="2" s="1"/>
  <c r="AF1511" i="2" a="1"/>
  <c r="AF1511" i="2" s="1"/>
  <c r="AF1512" i="2" a="1"/>
  <c r="AF1512" i="2" s="1"/>
  <c r="AF1513" i="2" a="1"/>
  <c r="AF1513" i="2" s="1"/>
  <c r="AF1514" i="2" a="1"/>
  <c r="AF1514" i="2" s="1"/>
  <c r="AF1515" i="2" a="1"/>
  <c r="AF1515" i="2" s="1"/>
  <c r="AF1516" i="2" a="1"/>
  <c r="AF1516" i="2" s="1"/>
  <c r="AF1517" i="2" a="1"/>
  <c r="AF1517" i="2" s="1"/>
  <c r="AF1518" i="2" a="1"/>
  <c r="AF1518" i="2" s="1"/>
  <c r="AF1519" i="2" a="1"/>
  <c r="AF1519" i="2" s="1"/>
  <c r="AF1520" i="2" a="1"/>
  <c r="AF1520" i="2" s="1"/>
  <c r="AF1521" i="2" a="1"/>
  <c r="AF1521" i="2" s="1"/>
  <c r="AF1522" i="2" a="1"/>
  <c r="AF1522" i="2" s="1"/>
  <c r="AF1523" i="2" a="1"/>
  <c r="AF1523" i="2" s="1"/>
  <c r="AF1524" i="2" a="1"/>
  <c r="AF1524" i="2" s="1"/>
  <c r="AF1525" i="2" a="1"/>
  <c r="AF1525" i="2" s="1"/>
  <c r="AF1526" i="2" a="1"/>
  <c r="AF1526" i="2" s="1"/>
  <c r="AF1527" i="2" a="1"/>
  <c r="AF1527" i="2" s="1"/>
  <c r="AF1528" i="2" a="1"/>
  <c r="AF1528" i="2" s="1"/>
  <c r="AF1529" i="2" a="1"/>
  <c r="AF1529" i="2" s="1"/>
  <c r="AF1530" i="2" a="1"/>
  <c r="AF1530" i="2" s="1"/>
  <c r="AF1531" i="2" a="1"/>
  <c r="AF1531" i="2" s="1"/>
  <c r="AF1532" i="2" a="1"/>
  <c r="AF1532" i="2" s="1"/>
  <c r="AF1533" i="2" a="1"/>
  <c r="AF1533" i="2" s="1"/>
  <c r="AF1534" i="2" a="1"/>
  <c r="AF1534" i="2" s="1"/>
  <c r="AF1535" i="2" a="1"/>
  <c r="AF1535" i="2" s="1"/>
  <c r="AF1536" i="2" a="1"/>
  <c r="AF1536" i="2" s="1"/>
  <c r="AF1537" i="2" a="1"/>
  <c r="AF1537" i="2" s="1"/>
  <c r="AF1538" i="2" a="1"/>
  <c r="AF1538" i="2" s="1"/>
  <c r="AF1539" i="2" a="1"/>
  <c r="AF1539" i="2" s="1"/>
  <c r="AF1540" i="2" a="1"/>
  <c r="AF1540" i="2" s="1"/>
  <c r="AF1541" i="2" a="1"/>
  <c r="AF1541" i="2" s="1"/>
  <c r="AF1542" i="2" a="1"/>
  <c r="AF1542" i="2" s="1"/>
  <c r="AF1543" i="2" a="1"/>
  <c r="AF1543" i="2" s="1"/>
  <c r="AF1544" i="2" a="1"/>
  <c r="AF1544" i="2" s="1"/>
  <c r="AF1545" i="2" a="1"/>
  <c r="AF1545" i="2" s="1"/>
  <c r="AF1546" i="2" a="1"/>
  <c r="AF1546" i="2" s="1"/>
  <c r="AF1547" i="2" a="1"/>
  <c r="AF1547" i="2" s="1"/>
  <c r="AF1548" i="2" a="1"/>
  <c r="AF1548" i="2" s="1"/>
  <c r="AF1549" i="2" a="1"/>
  <c r="AF1549" i="2" s="1"/>
  <c r="AF1550" i="2" a="1"/>
  <c r="AF1550" i="2" s="1"/>
  <c r="AF1551" i="2" a="1"/>
  <c r="AF1551" i="2" s="1"/>
  <c r="AF1552" i="2" a="1"/>
  <c r="AF1552" i="2" s="1"/>
  <c r="AF1553" i="2" a="1"/>
  <c r="AF1553" i="2" s="1"/>
  <c r="AF1554" i="2" a="1"/>
  <c r="AF1554" i="2" s="1"/>
  <c r="AF1555" i="2" a="1"/>
  <c r="AF1555" i="2" s="1"/>
  <c r="AF1556" i="2" a="1"/>
  <c r="AF1556" i="2" s="1"/>
  <c r="AF1557" i="2" a="1"/>
  <c r="AF1557" i="2" s="1"/>
  <c r="AF1558" i="2" a="1"/>
  <c r="AF1558" i="2" s="1"/>
  <c r="AF1559" i="2" a="1"/>
  <c r="AF1559" i="2" s="1"/>
  <c r="AF1560" i="2" a="1"/>
  <c r="AF1560" i="2" s="1"/>
  <c r="AF1561" i="2" a="1"/>
  <c r="AF1561" i="2" s="1"/>
  <c r="AF1562" i="2" a="1"/>
  <c r="AF1562" i="2" s="1"/>
  <c r="AF1563" i="2" a="1"/>
  <c r="AF1563" i="2" s="1"/>
  <c r="AF1564" i="2" a="1"/>
  <c r="AF1564" i="2" s="1"/>
  <c r="AF1565" i="2" a="1"/>
  <c r="AF1565" i="2" s="1"/>
  <c r="AF1566" i="2" a="1"/>
  <c r="AF1566" i="2" s="1"/>
  <c r="AF1567" i="2" a="1"/>
  <c r="AF1567" i="2" s="1"/>
  <c r="AF1568" i="2" a="1"/>
  <c r="AF1568" i="2" s="1"/>
  <c r="AF1569" i="2" a="1"/>
  <c r="AF1569" i="2" s="1"/>
  <c r="AF1570" i="2" a="1"/>
  <c r="AF1570" i="2" s="1"/>
  <c r="AF1571" i="2" a="1"/>
  <c r="AF1571" i="2" s="1"/>
  <c r="AF1572" i="2" a="1"/>
  <c r="AF1572" i="2" s="1"/>
  <c r="AF1573" i="2" a="1"/>
  <c r="AF1573" i="2" s="1"/>
  <c r="AF1574" i="2" a="1"/>
  <c r="AF1574" i="2" s="1"/>
  <c r="AF1575" i="2" a="1"/>
  <c r="AF1575" i="2" s="1"/>
  <c r="AF1576" i="2" a="1"/>
  <c r="AF1576" i="2" s="1"/>
  <c r="AF1577" i="2" a="1"/>
  <c r="AF1577" i="2" s="1"/>
  <c r="AF1578" i="2" a="1"/>
  <c r="AF1578" i="2" s="1"/>
  <c r="AF1579" i="2" a="1"/>
  <c r="AF1579" i="2" s="1"/>
  <c r="AF1580" i="2" a="1"/>
  <c r="AF1580" i="2" s="1"/>
  <c r="AF1581" i="2" a="1"/>
  <c r="AF1581" i="2" s="1"/>
  <c r="AF1582" i="2" a="1"/>
  <c r="AF1582" i="2" s="1"/>
  <c r="AF1583" i="2" a="1"/>
  <c r="AF1583" i="2" s="1"/>
  <c r="AF1584" i="2" a="1"/>
  <c r="AF1584" i="2" s="1"/>
  <c r="AF1585" i="2" a="1"/>
  <c r="AF1585" i="2" s="1"/>
  <c r="AF1586" i="2" a="1"/>
  <c r="AF1586" i="2" s="1"/>
  <c r="AF1587" i="2" a="1"/>
  <c r="AF1587" i="2" s="1"/>
  <c r="AF1588" i="2" a="1"/>
  <c r="AF1588" i="2" s="1"/>
  <c r="AF1589" i="2" a="1"/>
  <c r="AF1589" i="2" s="1"/>
  <c r="AF1590" i="2" a="1"/>
  <c r="AF1590" i="2" s="1"/>
  <c r="AF1591" i="2" a="1"/>
  <c r="AF1591" i="2" s="1"/>
  <c r="AF1592" i="2" a="1"/>
  <c r="AF1592" i="2" s="1"/>
  <c r="AF1593" i="2" a="1"/>
  <c r="AF1593" i="2" s="1"/>
  <c r="AF1594" i="2" a="1"/>
  <c r="AF1594" i="2" s="1"/>
  <c r="AF1595" i="2" a="1"/>
  <c r="AF1595" i="2" s="1"/>
  <c r="AF1596" i="2" a="1"/>
  <c r="AF1596" i="2" s="1"/>
  <c r="AF1597" i="2" a="1"/>
  <c r="AF1597" i="2" s="1"/>
  <c r="AF1598" i="2" a="1"/>
  <c r="AF1598" i="2" s="1"/>
  <c r="AF1599" i="2" a="1"/>
  <c r="AF1599" i="2" s="1"/>
  <c r="AF1600" i="2" a="1"/>
  <c r="AF1600" i="2" s="1"/>
  <c r="AF1601" i="2" a="1"/>
  <c r="AF1601" i="2" s="1"/>
  <c r="AF1602" i="2" a="1"/>
  <c r="AF1602" i="2" s="1"/>
  <c r="AF1603" i="2" a="1"/>
  <c r="AF1603" i="2" s="1"/>
  <c r="AF1604" i="2" a="1"/>
  <c r="AF1604" i="2" s="1"/>
  <c r="AF1605" i="2" a="1"/>
  <c r="AF1605" i="2" s="1"/>
  <c r="AF1606" i="2" a="1"/>
  <c r="AF1606" i="2" s="1"/>
  <c r="AF1607" i="2" a="1"/>
  <c r="AF1607" i="2" s="1"/>
  <c r="AF1608" i="2" a="1"/>
  <c r="AF1608" i="2" s="1"/>
  <c r="AF1609" i="2" a="1"/>
  <c r="AF1609" i="2" s="1"/>
  <c r="AF1610" i="2" a="1"/>
  <c r="AF1610" i="2" s="1"/>
  <c r="AF1611" i="2" a="1"/>
  <c r="AF1611" i="2" s="1"/>
  <c r="AF1612" i="2" a="1"/>
  <c r="AF1612" i="2" s="1"/>
  <c r="AF1613" i="2" a="1"/>
  <c r="AF1613" i="2" s="1"/>
  <c r="AF1614" i="2" a="1"/>
  <c r="AF1614" i="2" s="1"/>
  <c r="AF1615" i="2" a="1"/>
  <c r="AF1615" i="2" s="1"/>
  <c r="AF1616" i="2" a="1"/>
  <c r="AF1616" i="2" s="1"/>
  <c r="AF1617" i="2" a="1"/>
  <c r="AF1617" i="2" s="1"/>
  <c r="AF1618" i="2" a="1"/>
  <c r="AF1618" i="2" s="1"/>
  <c r="AF1619" i="2" a="1"/>
  <c r="AF1619" i="2" s="1"/>
  <c r="AF1620" i="2" a="1"/>
  <c r="AF1620" i="2" s="1"/>
  <c r="AF1621" i="2" a="1"/>
  <c r="AF1621" i="2" s="1"/>
  <c r="AF1622" i="2" a="1"/>
  <c r="AF1622" i="2" s="1"/>
  <c r="AF1623" i="2" a="1"/>
  <c r="AF1623" i="2" s="1"/>
  <c r="AF1624" i="2" a="1"/>
  <c r="AF1624" i="2" s="1"/>
  <c r="AF1625" i="2" a="1"/>
  <c r="AF1625" i="2" s="1"/>
  <c r="AF1626" i="2" a="1"/>
  <c r="AF1626" i="2" s="1"/>
  <c r="AF1627" i="2" a="1"/>
  <c r="AF1627" i="2" s="1"/>
  <c r="AF1628" i="2" a="1"/>
  <c r="AF1628" i="2" s="1"/>
  <c r="AF1629" i="2" a="1"/>
  <c r="AF1629" i="2" s="1"/>
  <c r="AF1630" i="2" a="1"/>
  <c r="AF1630" i="2" s="1"/>
  <c r="AF1631" i="2" a="1"/>
  <c r="AF1631" i="2" s="1"/>
  <c r="AF1632" i="2" a="1"/>
  <c r="AF1632" i="2" s="1"/>
  <c r="AF1633" i="2" a="1"/>
  <c r="AF1633" i="2" s="1"/>
  <c r="AF1634" i="2" a="1"/>
  <c r="AF1634" i="2" s="1"/>
  <c r="AF1635" i="2" a="1"/>
  <c r="AF1635" i="2" s="1"/>
  <c r="AF1636" i="2" a="1"/>
  <c r="AF1636" i="2" s="1"/>
  <c r="AF1637" i="2" a="1"/>
  <c r="AF1637" i="2" s="1"/>
  <c r="AF1638" i="2" a="1"/>
  <c r="AF1638" i="2" s="1"/>
  <c r="AF1639" i="2" a="1"/>
  <c r="AF1639" i="2" s="1"/>
  <c r="AF1640" i="2" a="1"/>
  <c r="AF1640" i="2" s="1"/>
  <c r="AF1641" i="2" a="1"/>
  <c r="AF1641" i="2" s="1"/>
  <c r="AF1642" i="2" a="1"/>
  <c r="AF1642" i="2" s="1"/>
  <c r="AF1643" i="2" a="1"/>
  <c r="AF1643" i="2" s="1"/>
  <c r="AF1644" i="2" a="1"/>
  <c r="AF1644" i="2" s="1"/>
  <c r="AF1645" i="2" a="1"/>
  <c r="AF1645" i="2" s="1"/>
  <c r="AF1646" i="2" a="1"/>
  <c r="AF1646" i="2" s="1"/>
  <c r="AF1647" i="2" a="1"/>
  <c r="AF1647" i="2" s="1"/>
  <c r="AF1648" i="2" a="1"/>
  <c r="AF1648" i="2" s="1"/>
  <c r="AF1649" i="2" a="1"/>
  <c r="AF1649" i="2" s="1"/>
  <c r="AF1650" i="2" a="1"/>
  <c r="AF1650" i="2" s="1"/>
  <c r="AF1651" i="2" a="1"/>
  <c r="AF1651" i="2" s="1"/>
  <c r="AF1652" i="2" a="1"/>
  <c r="AF1652" i="2" s="1"/>
  <c r="AF1653" i="2" a="1"/>
  <c r="AF1653" i="2" s="1"/>
  <c r="AF1654" i="2" a="1"/>
  <c r="AF1654" i="2" s="1"/>
  <c r="AF1655" i="2" a="1"/>
  <c r="AF1655" i="2" s="1"/>
  <c r="AF1656" i="2" a="1"/>
  <c r="AF1656" i="2" s="1"/>
  <c r="AF1657" i="2" a="1"/>
  <c r="AF1657" i="2" s="1"/>
  <c r="AF1658" i="2" a="1"/>
  <c r="AF1658" i="2" s="1"/>
  <c r="AF1659" i="2" a="1"/>
  <c r="AF1659" i="2" s="1"/>
  <c r="AF1660" i="2" a="1"/>
  <c r="AF1660" i="2" s="1"/>
  <c r="AF1661" i="2" a="1"/>
  <c r="AF1661" i="2" s="1"/>
  <c r="AF1662" i="2" a="1"/>
  <c r="AF1662" i="2" s="1"/>
  <c r="AF1663" i="2" a="1"/>
  <c r="AF1663" i="2" s="1"/>
  <c r="AF1664" i="2" a="1"/>
  <c r="AF1664" i="2" s="1"/>
  <c r="AF1665" i="2" a="1"/>
  <c r="AF1665" i="2" s="1"/>
  <c r="AF1666" i="2" a="1"/>
  <c r="AF1666" i="2" s="1"/>
  <c r="AF1667" i="2" a="1"/>
  <c r="AF1667" i="2" s="1"/>
  <c r="AF1668" i="2" a="1"/>
  <c r="AF1668" i="2" s="1"/>
  <c r="AF1669" i="2" a="1"/>
  <c r="AF1669" i="2" s="1"/>
  <c r="AF1670" i="2" a="1"/>
  <c r="AF1670" i="2" s="1"/>
  <c r="AF1671" i="2" a="1"/>
  <c r="AF1671" i="2" s="1"/>
  <c r="AF1672" i="2" a="1"/>
  <c r="AF1672" i="2" s="1"/>
  <c r="AF1673" i="2" a="1"/>
  <c r="AF1673" i="2" s="1"/>
  <c r="AF1674" i="2" a="1"/>
  <c r="AF1674" i="2" s="1"/>
  <c r="AF1675" i="2" a="1"/>
  <c r="AF1675" i="2" s="1"/>
  <c r="AF1676" i="2" a="1"/>
  <c r="AF1676" i="2" s="1"/>
  <c r="AF1677" i="2" a="1"/>
  <c r="AF1677" i="2" s="1"/>
  <c r="AF1678" i="2" a="1"/>
  <c r="AF1678" i="2" s="1"/>
  <c r="AF1679" i="2" a="1"/>
  <c r="AF1679" i="2" s="1"/>
  <c r="AF1680" i="2" a="1"/>
  <c r="AF1680" i="2" s="1"/>
  <c r="AF1681" i="2" a="1"/>
  <c r="AF1681" i="2" s="1"/>
  <c r="AF1682" i="2" a="1"/>
  <c r="AF1682" i="2" s="1"/>
  <c r="AF1683" i="2" a="1"/>
  <c r="AF1683" i="2" s="1"/>
  <c r="AF1684" i="2" a="1"/>
  <c r="AF1684" i="2" s="1"/>
  <c r="AF1685" i="2" a="1"/>
  <c r="AF1685" i="2" s="1"/>
  <c r="AF1686" i="2" a="1"/>
  <c r="AF1686" i="2" s="1"/>
  <c r="AF1687" i="2" a="1"/>
  <c r="AF1687" i="2" s="1"/>
  <c r="AF1688" i="2" a="1"/>
  <c r="AF1688" i="2" s="1"/>
  <c r="AF1689" i="2" a="1"/>
  <c r="AF1689" i="2" s="1"/>
  <c r="AF1690" i="2" a="1"/>
  <c r="AF1690" i="2" s="1"/>
  <c r="AF1691" i="2" a="1"/>
  <c r="AF1691" i="2" s="1"/>
  <c r="AF1692" i="2" a="1"/>
  <c r="AF1692" i="2" s="1"/>
  <c r="AF1693" i="2" a="1"/>
  <c r="AF1693" i="2" s="1"/>
  <c r="AF1694" i="2" a="1"/>
  <c r="AF1694" i="2" s="1"/>
  <c r="AF1695" i="2" a="1"/>
  <c r="AF1695" i="2" s="1"/>
  <c r="AF1696" i="2" a="1"/>
  <c r="AF1696" i="2" s="1"/>
  <c r="AF1697" i="2" a="1"/>
  <c r="AF1697" i="2" s="1"/>
  <c r="AF1698" i="2" a="1"/>
  <c r="AF1698" i="2" s="1"/>
  <c r="AF1699" i="2" a="1"/>
  <c r="AF1699" i="2" s="1"/>
  <c r="AF1700" i="2" a="1"/>
  <c r="AF1700" i="2" s="1"/>
  <c r="AF1701" i="2" a="1"/>
  <c r="AF1701" i="2" s="1"/>
  <c r="AF1702" i="2" a="1"/>
  <c r="AF1702" i="2" s="1"/>
  <c r="AF1703" i="2" a="1"/>
  <c r="AF1703" i="2" s="1"/>
  <c r="AF1704" i="2" a="1"/>
  <c r="AF1704" i="2" s="1"/>
  <c r="AF1705" i="2" a="1"/>
  <c r="AF1705" i="2" s="1"/>
  <c r="AF1706" i="2" a="1"/>
  <c r="AF1706" i="2" s="1"/>
  <c r="AF1707" i="2" a="1"/>
  <c r="AF1707" i="2" s="1"/>
  <c r="AF1708" i="2" a="1"/>
  <c r="AF1708" i="2" s="1"/>
  <c r="AF1709" i="2" a="1"/>
  <c r="AF1709" i="2" s="1"/>
  <c r="AF1710" i="2" a="1"/>
  <c r="AF1710" i="2" s="1"/>
  <c r="AF1711" i="2" a="1"/>
  <c r="AF1711" i="2" s="1"/>
  <c r="AF1712" i="2" a="1"/>
  <c r="AF1712" i="2" s="1"/>
  <c r="AF1713" i="2" a="1"/>
  <c r="AF1713" i="2" s="1"/>
  <c r="AF1714" i="2" a="1"/>
  <c r="AF1714" i="2" s="1"/>
  <c r="AF1715" i="2" a="1"/>
  <c r="AF1715" i="2" s="1"/>
  <c r="AF1716" i="2" a="1"/>
  <c r="AF1716" i="2" s="1"/>
  <c r="AF1717" i="2" a="1"/>
  <c r="AF1717" i="2" s="1"/>
  <c r="AF1718" i="2" a="1"/>
  <c r="AF1718" i="2" s="1"/>
  <c r="AF1719" i="2" a="1"/>
  <c r="AF1719" i="2" s="1"/>
  <c r="AF1720" i="2" a="1"/>
  <c r="AF1720" i="2" s="1"/>
  <c r="AF1721" i="2" a="1"/>
  <c r="AF1721" i="2" s="1"/>
  <c r="AF1722" i="2" a="1"/>
  <c r="AF1722" i="2" s="1"/>
  <c r="AF1723" i="2" a="1"/>
  <c r="AF1723" i="2" s="1"/>
  <c r="AF1724" i="2" a="1"/>
  <c r="AF1724" i="2" s="1"/>
  <c r="AF1725" i="2" a="1"/>
  <c r="AF1725" i="2" s="1"/>
  <c r="AF1726" i="2" a="1"/>
  <c r="AF1726" i="2" s="1"/>
  <c r="AF1727" i="2" a="1"/>
  <c r="AF1727" i="2" s="1"/>
  <c r="AF1728" i="2" a="1"/>
  <c r="AF1728" i="2" s="1"/>
  <c r="AF1729" i="2" a="1"/>
  <c r="AF1729" i="2" s="1"/>
  <c r="AF1730" i="2" a="1"/>
  <c r="AF1730" i="2" s="1"/>
  <c r="AF1731" i="2" a="1"/>
  <c r="AF1731" i="2" s="1"/>
  <c r="AF1732" i="2" a="1"/>
  <c r="AF1732" i="2" s="1"/>
  <c r="AF1733" i="2" a="1"/>
  <c r="AF1733" i="2" s="1"/>
  <c r="AF1734" i="2" a="1"/>
  <c r="AF1734" i="2" s="1"/>
  <c r="AF1735" i="2" a="1"/>
  <c r="AF1735" i="2" s="1"/>
  <c r="AF1736" i="2" a="1"/>
  <c r="AF1736" i="2" s="1"/>
  <c r="AF1737" i="2" a="1"/>
  <c r="AF1737" i="2" s="1"/>
  <c r="AF1738" i="2" a="1"/>
  <c r="AF1738" i="2" s="1"/>
  <c r="AF1739" i="2" a="1"/>
  <c r="AF1739" i="2" s="1"/>
  <c r="AF1740" i="2" a="1"/>
  <c r="AF1740" i="2" s="1"/>
  <c r="AF1741" i="2" a="1"/>
  <c r="AF1741" i="2" s="1"/>
  <c r="AF1742" i="2" a="1"/>
  <c r="AF1742" i="2" s="1"/>
  <c r="AF1743" i="2" a="1"/>
  <c r="AF1743" i="2" s="1"/>
  <c r="AF1744" i="2" a="1"/>
  <c r="AF1744" i="2" s="1"/>
  <c r="AF1745" i="2" a="1"/>
  <c r="AF1745" i="2" s="1"/>
  <c r="AF1746" i="2" a="1"/>
  <c r="AF1746" i="2" s="1"/>
  <c r="AF1747" i="2" a="1"/>
  <c r="AF1747" i="2" s="1"/>
  <c r="AF1748" i="2" a="1"/>
  <c r="AF1748" i="2" s="1"/>
  <c r="AF1749" i="2" a="1"/>
  <c r="AF1749" i="2" s="1"/>
  <c r="AF1750" i="2" a="1"/>
  <c r="AF1750" i="2" s="1"/>
  <c r="AF1751" i="2" a="1"/>
  <c r="AF1751" i="2" s="1"/>
  <c r="AF1752" i="2" a="1"/>
  <c r="AF1752" i="2" s="1"/>
  <c r="AF1753" i="2" a="1"/>
  <c r="AF1753" i="2" s="1"/>
  <c r="AF1754" i="2" a="1"/>
  <c r="AF1754" i="2" s="1"/>
  <c r="AF1755" i="2" a="1"/>
  <c r="AF1755" i="2" s="1"/>
  <c r="AF1756" i="2" a="1"/>
  <c r="AF1756" i="2" s="1"/>
  <c r="AF1757" i="2" a="1"/>
  <c r="AF1757" i="2" s="1"/>
  <c r="AF1758" i="2" a="1"/>
  <c r="AF1758" i="2" s="1"/>
  <c r="AF1759" i="2" a="1"/>
  <c r="AF1759" i="2" s="1"/>
  <c r="AF1760" i="2" a="1"/>
  <c r="AF1760" i="2" s="1"/>
  <c r="AF1761" i="2" a="1"/>
  <c r="AF1761" i="2" s="1"/>
  <c r="AF1762" i="2" a="1"/>
  <c r="AF1762" i="2" s="1"/>
  <c r="AF1763" i="2" a="1"/>
  <c r="AF1763" i="2" s="1"/>
  <c r="AF1764" i="2" a="1"/>
  <c r="AF1764" i="2" s="1"/>
  <c r="AF1765" i="2" a="1"/>
  <c r="AF1765" i="2" s="1"/>
  <c r="AF1766" i="2" a="1"/>
  <c r="AF1766" i="2" s="1"/>
  <c r="AF1767" i="2" a="1"/>
  <c r="AF1767" i="2" s="1"/>
  <c r="AF1768" i="2" a="1"/>
  <c r="AF1768" i="2" s="1"/>
  <c r="AF1769" i="2" a="1"/>
  <c r="AF1769" i="2" s="1"/>
  <c r="AF1770" i="2" a="1"/>
  <c r="AF1770" i="2" s="1"/>
  <c r="AF1771" i="2" a="1"/>
  <c r="AF1771" i="2" s="1"/>
  <c r="AF1772" i="2" a="1"/>
  <c r="AF1772" i="2" s="1"/>
  <c r="AF1773" i="2" a="1"/>
  <c r="AF1773" i="2" s="1"/>
  <c r="AF1774" i="2" a="1"/>
  <c r="AF1774" i="2" s="1"/>
  <c r="AF1775" i="2" a="1"/>
  <c r="AF1775" i="2" s="1"/>
  <c r="AF1776" i="2" a="1"/>
  <c r="AF1776" i="2" s="1"/>
  <c r="AF1777" i="2" a="1"/>
  <c r="AF1777" i="2" s="1"/>
  <c r="AF1778" i="2" a="1"/>
  <c r="AF1778" i="2" s="1"/>
  <c r="AF1779" i="2" a="1"/>
  <c r="AF1779" i="2" s="1"/>
  <c r="AF1780" i="2" a="1"/>
  <c r="AF1780" i="2" s="1"/>
  <c r="AF1781" i="2" a="1"/>
  <c r="AF1781" i="2" s="1"/>
  <c r="AF1782" i="2" a="1"/>
  <c r="AF1782" i="2" s="1"/>
  <c r="AF1783" i="2" a="1"/>
  <c r="AF1783" i="2" s="1"/>
  <c r="AF1784" i="2" a="1"/>
  <c r="AF1784" i="2" s="1"/>
  <c r="AF1785" i="2" a="1"/>
  <c r="AF1785" i="2" s="1"/>
  <c r="AF1786" i="2" a="1"/>
  <c r="AF1786" i="2" s="1"/>
  <c r="AF1787" i="2" a="1"/>
  <c r="AF1787" i="2" s="1"/>
  <c r="AF1788" i="2" a="1"/>
  <c r="AF1788" i="2" s="1"/>
  <c r="AF1789" i="2" a="1"/>
  <c r="AF1789" i="2" s="1"/>
  <c r="AF1790" i="2" a="1"/>
  <c r="AF1790" i="2" s="1"/>
  <c r="AF1791" i="2" a="1"/>
  <c r="AF1791" i="2" s="1"/>
  <c r="AF1792" i="2" a="1"/>
  <c r="AF1792" i="2" s="1"/>
  <c r="AF1793" i="2" a="1"/>
  <c r="AF1793" i="2" s="1"/>
  <c r="AF1794" i="2" a="1"/>
  <c r="AF1794" i="2" s="1"/>
  <c r="AF1795" i="2" a="1"/>
  <c r="AF1795" i="2" s="1"/>
  <c r="AF1796" i="2" a="1"/>
  <c r="AF1796" i="2" s="1"/>
  <c r="AF1797" i="2" a="1"/>
  <c r="AF1797" i="2" s="1"/>
  <c r="AF1798" i="2" a="1"/>
  <c r="AF1798" i="2" s="1"/>
  <c r="AF1799" i="2" a="1"/>
  <c r="AF1799" i="2" s="1"/>
  <c r="AF1800" i="2" a="1"/>
  <c r="AF1800" i="2" s="1"/>
  <c r="AF1801" i="2" a="1"/>
  <c r="AF1801" i="2" s="1"/>
  <c r="AF1802" i="2" a="1"/>
  <c r="AF1802" i="2" s="1"/>
  <c r="AF1803" i="2" a="1"/>
  <c r="AF1803" i="2" s="1"/>
  <c r="AF1804" i="2" a="1"/>
  <c r="AF1804" i="2" s="1"/>
  <c r="AF1805" i="2" a="1"/>
  <c r="AF1805" i="2" s="1"/>
  <c r="AF1806" i="2" a="1"/>
  <c r="AF1806" i="2" s="1"/>
  <c r="AF1807" i="2" a="1"/>
  <c r="AF1807" i="2" s="1"/>
  <c r="AF1808" i="2" a="1"/>
  <c r="AF1808" i="2" s="1"/>
  <c r="AF1809" i="2" a="1"/>
  <c r="AF1809" i="2" s="1"/>
  <c r="AF1810" i="2" a="1"/>
  <c r="AF1810" i="2" s="1"/>
  <c r="AF1811" i="2" a="1"/>
  <c r="AF1811" i="2" s="1"/>
  <c r="AF1812" i="2" a="1"/>
  <c r="AF1812" i="2" s="1"/>
  <c r="AF1813" i="2" a="1"/>
  <c r="AF1813" i="2" s="1"/>
  <c r="AF1814" i="2" a="1"/>
  <c r="AF1814" i="2" s="1"/>
  <c r="AF1815" i="2" a="1"/>
  <c r="AF1815" i="2" s="1"/>
  <c r="AF1816" i="2" a="1"/>
  <c r="AF1816" i="2" s="1"/>
  <c r="AF1817" i="2" a="1"/>
  <c r="AF1817" i="2" s="1"/>
  <c r="AF1818" i="2" a="1"/>
  <c r="AF1818" i="2" s="1"/>
  <c r="AF1819" i="2" a="1"/>
  <c r="AF1819" i="2" s="1"/>
  <c r="AF1820" i="2" a="1"/>
  <c r="AF1820" i="2" s="1"/>
  <c r="AF1821" i="2" a="1"/>
  <c r="AF1821" i="2" s="1"/>
  <c r="AF1822" i="2" a="1"/>
  <c r="AF1822" i="2" s="1"/>
  <c r="AF1823" i="2" a="1"/>
  <c r="AF1823" i="2" s="1"/>
  <c r="AF1824" i="2" a="1"/>
  <c r="AF1824" i="2" s="1"/>
  <c r="AF1825" i="2" a="1"/>
  <c r="AF1825" i="2" s="1"/>
  <c r="AF1826" i="2" a="1"/>
  <c r="AF1826" i="2" s="1"/>
  <c r="AF1827" i="2" a="1"/>
  <c r="AF1827" i="2" s="1"/>
  <c r="AF1828" i="2" a="1"/>
  <c r="AF1828" i="2" s="1"/>
  <c r="AF1829" i="2" a="1"/>
  <c r="AF1829" i="2" s="1"/>
  <c r="AF1830" i="2" a="1"/>
  <c r="AF1830" i="2" s="1"/>
  <c r="AF1831" i="2" a="1"/>
  <c r="AF1831" i="2" s="1"/>
  <c r="AF1832" i="2" a="1"/>
  <c r="AF1832" i="2" s="1"/>
  <c r="AF1833" i="2" a="1"/>
  <c r="AF1833" i="2" s="1"/>
  <c r="AF1834" i="2" a="1"/>
  <c r="AF1834" i="2" s="1"/>
  <c r="AF1835" i="2" a="1"/>
  <c r="AF1835" i="2" s="1"/>
  <c r="AF1836" i="2" a="1"/>
  <c r="AF1836" i="2" s="1"/>
  <c r="AF1837" i="2" a="1"/>
  <c r="AF1837" i="2" s="1"/>
  <c r="AF1838" i="2" a="1"/>
  <c r="AF1838" i="2" s="1"/>
  <c r="AF1839" i="2" a="1"/>
  <c r="AF1839" i="2" s="1"/>
  <c r="AF1840" i="2" a="1"/>
  <c r="AF1840" i="2" s="1"/>
  <c r="AF1841" i="2" a="1"/>
  <c r="AF1841" i="2" s="1"/>
  <c r="AF1842" i="2" a="1"/>
  <c r="AF1842" i="2" s="1"/>
  <c r="AF1843" i="2" a="1"/>
  <c r="AF1843" i="2" s="1"/>
  <c r="AF1844" i="2" a="1"/>
  <c r="AF1844" i="2" s="1"/>
  <c r="AF1845" i="2" a="1"/>
  <c r="AF1845" i="2" s="1"/>
  <c r="AF1846" i="2" a="1"/>
  <c r="AF1846" i="2" s="1"/>
  <c r="AF1847" i="2" a="1"/>
  <c r="AF1847" i="2" s="1"/>
  <c r="AF1848" i="2" a="1"/>
  <c r="AF1848" i="2" s="1"/>
  <c r="AF1849" i="2" a="1"/>
  <c r="AF1849" i="2" s="1"/>
  <c r="AF1850" i="2" a="1"/>
  <c r="AF1850" i="2" s="1"/>
  <c r="AF1851" i="2" a="1"/>
  <c r="AF1851" i="2" s="1"/>
  <c r="AF1852" i="2" a="1"/>
  <c r="AF1852" i="2" s="1"/>
  <c r="AF1853" i="2" a="1"/>
  <c r="AF1853" i="2" s="1"/>
  <c r="AF1854" i="2" a="1"/>
  <c r="AF1854" i="2" s="1"/>
  <c r="AF1855" i="2" a="1"/>
  <c r="AF1855" i="2" s="1"/>
  <c r="AF1856" i="2" a="1"/>
  <c r="AF1856" i="2" s="1"/>
  <c r="AF1857" i="2" a="1"/>
  <c r="AF1857" i="2" s="1"/>
  <c r="AF1858" i="2" a="1"/>
  <c r="AF1858" i="2" s="1"/>
  <c r="AF1859" i="2" a="1"/>
  <c r="AF1859" i="2" s="1"/>
  <c r="AF1860" i="2" a="1"/>
  <c r="AF1860" i="2" s="1"/>
  <c r="AF1861" i="2" a="1"/>
  <c r="AF1861" i="2" s="1"/>
  <c r="AF1862" i="2" a="1"/>
  <c r="AF1862" i="2" s="1"/>
  <c r="AF1863" i="2" a="1"/>
  <c r="AF1863" i="2" s="1"/>
  <c r="AF1864" i="2" a="1"/>
  <c r="AF1864" i="2" s="1"/>
  <c r="AF1865" i="2" a="1"/>
  <c r="AF1865" i="2" s="1"/>
  <c r="AF1866" i="2" a="1"/>
  <c r="AF1866" i="2" s="1"/>
  <c r="AF1867" i="2" a="1"/>
  <c r="AF1867" i="2" s="1"/>
  <c r="AF1868" i="2" a="1"/>
  <c r="AF1868" i="2" s="1"/>
  <c r="AF1869" i="2" a="1"/>
  <c r="AF1869" i="2" s="1"/>
  <c r="AF1870" i="2" a="1"/>
  <c r="AF1870" i="2" s="1"/>
  <c r="AF1871" i="2" a="1"/>
  <c r="AF1871" i="2" s="1"/>
  <c r="AF1872" i="2" a="1"/>
  <c r="AF1872" i="2" s="1"/>
  <c r="AF1873" i="2" a="1"/>
  <c r="AF1873" i="2" s="1"/>
  <c r="AF1874" i="2" a="1"/>
  <c r="AF1874" i="2" s="1"/>
  <c r="AF1875" i="2" a="1"/>
  <c r="AF1875" i="2" s="1"/>
  <c r="AF1876" i="2" a="1"/>
  <c r="AF1876" i="2" s="1"/>
  <c r="AF1877" i="2" a="1"/>
  <c r="AF1877" i="2" s="1"/>
  <c r="AF1878" i="2" a="1"/>
  <c r="AF1878" i="2" s="1"/>
  <c r="AF1879" i="2" a="1"/>
  <c r="AF1879" i="2" s="1"/>
  <c r="AF1880" i="2" a="1"/>
  <c r="AF1880" i="2" s="1"/>
  <c r="AF1881" i="2" a="1"/>
  <c r="AF1881" i="2" s="1"/>
  <c r="AF1882" i="2" a="1"/>
  <c r="AF1882" i="2" s="1"/>
  <c r="AF1883" i="2" a="1"/>
  <c r="AF1883" i="2" s="1"/>
  <c r="AF1884" i="2" a="1"/>
  <c r="AF1884" i="2" s="1"/>
  <c r="AF1885" i="2" a="1"/>
  <c r="AF1885" i="2" s="1"/>
  <c r="AF1886" i="2" a="1"/>
  <c r="AF1886" i="2" s="1"/>
  <c r="AF1887" i="2" a="1"/>
  <c r="AF1887" i="2" s="1"/>
  <c r="AF1888" i="2" a="1"/>
  <c r="AF1888" i="2" s="1"/>
  <c r="AF1889" i="2" a="1"/>
  <c r="AF1889" i="2" s="1"/>
  <c r="AF1890" i="2" a="1"/>
  <c r="AF1890" i="2" s="1"/>
  <c r="AF1891" i="2" a="1"/>
  <c r="AF1891" i="2" s="1"/>
  <c r="AF1892" i="2" a="1"/>
  <c r="AF1892" i="2" s="1"/>
  <c r="AF1893" i="2" a="1"/>
  <c r="AF1893" i="2" s="1"/>
  <c r="AF1894" i="2" a="1"/>
  <c r="AF1894" i="2" s="1"/>
  <c r="AF1895" i="2" a="1"/>
  <c r="AF1895" i="2" s="1"/>
  <c r="AF1896" i="2" a="1"/>
  <c r="AF1896" i="2" s="1"/>
  <c r="AF1897" i="2" a="1"/>
  <c r="AF1897" i="2" s="1"/>
  <c r="AF1898" i="2" a="1"/>
  <c r="AF1898" i="2" s="1"/>
  <c r="AF1899" i="2" a="1"/>
  <c r="AF1899" i="2" s="1"/>
  <c r="AF1900" i="2" a="1"/>
  <c r="AF1900" i="2" s="1"/>
  <c r="AF1901" i="2" a="1"/>
  <c r="AF1901" i="2" s="1"/>
  <c r="AF1902" i="2" a="1"/>
  <c r="AF1902" i="2" s="1"/>
  <c r="AF1903" i="2" a="1"/>
  <c r="AF1903" i="2" s="1"/>
  <c r="AF1904" i="2" a="1"/>
  <c r="AF1904" i="2" s="1"/>
  <c r="AF1905" i="2" a="1"/>
  <c r="AF1905" i="2" s="1"/>
  <c r="AF1906" i="2" a="1"/>
  <c r="AF1906" i="2" s="1"/>
  <c r="AF1907" i="2" a="1"/>
  <c r="AF1907" i="2" s="1"/>
  <c r="AF1908" i="2" a="1"/>
  <c r="AF1908" i="2" s="1"/>
  <c r="AF1909" i="2" a="1"/>
  <c r="AF1909" i="2" s="1"/>
  <c r="AF1910" i="2" a="1"/>
  <c r="AF1910" i="2" s="1"/>
  <c r="AF1911" i="2" a="1"/>
  <c r="AF1911" i="2" s="1"/>
  <c r="AF1912" i="2" a="1"/>
  <c r="AF1912" i="2" s="1"/>
  <c r="AF1913" i="2" a="1"/>
  <c r="AF1913" i="2" s="1"/>
  <c r="AF1914" i="2" a="1"/>
  <c r="AF1914" i="2" s="1"/>
  <c r="AF1915" i="2" a="1"/>
  <c r="AF1915" i="2" s="1"/>
  <c r="AF1916" i="2" a="1"/>
  <c r="AF1916" i="2" s="1"/>
  <c r="AF1917" i="2" a="1"/>
  <c r="AF1917" i="2" s="1"/>
  <c r="AF1918" i="2" a="1"/>
  <c r="AF1918" i="2" s="1"/>
  <c r="AF1919" i="2" a="1"/>
  <c r="AF1919" i="2" s="1"/>
  <c r="AF1920" i="2" a="1"/>
  <c r="AF1920" i="2" s="1"/>
  <c r="AF1921" i="2" a="1"/>
  <c r="AF1921" i="2" s="1"/>
  <c r="AF1922" i="2" a="1"/>
  <c r="AF1922" i="2" s="1"/>
  <c r="AF1923" i="2" a="1"/>
  <c r="AF1923" i="2" s="1"/>
  <c r="AF1924" i="2" a="1"/>
  <c r="AF1924" i="2" s="1"/>
  <c r="AF1925" i="2" a="1"/>
  <c r="AF1925" i="2" s="1"/>
  <c r="AF1926" i="2" a="1"/>
  <c r="AF1926" i="2" s="1"/>
  <c r="AF1927" i="2" a="1"/>
  <c r="AF1927" i="2" s="1"/>
  <c r="AF1928" i="2" a="1"/>
  <c r="AF1928" i="2" s="1"/>
  <c r="AF1929" i="2" a="1"/>
  <c r="AF1929" i="2" s="1"/>
  <c r="AF1930" i="2" a="1"/>
  <c r="AF1930" i="2" s="1"/>
  <c r="AF1931" i="2" a="1"/>
  <c r="AF1931" i="2" s="1"/>
  <c r="AF1932" i="2" a="1"/>
  <c r="AF1932" i="2" s="1"/>
  <c r="AF1933" i="2" a="1"/>
  <c r="AF1933" i="2" s="1"/>
  <c r="AF1934" i="2" a="1"/>
  <c r="AF1934" i="2" s="1"/>
  <c r="AF1935" i="2" a="1"/>
  <c r="AF1935" i="2" s="1"/>
  <c r="AF1936" i="2" a="1"/>
  <c r="AF1936" i="2" s="1"/>
  <c r="AF1937" i="2" a="1"/>
  <c r="AF1937" i="2" s="1"/>
  <c r="AF1938" i="2" a="1"/>
  <c r="AF1938" i="2" s="1"/>
  <c r="AF1939" i="2" a="1"/>
  <c r="AF1939" i="2" s="1"/>
  <c r="AF1940" i="2" a="1"/>
  <c r="AF1940" i="2" s="1"/>
  <c r="AF1941" i="2" a="1"/>
  <c r="AF1941" i="2" s="1"/>
  <c r="AF1942" i="2" a="1"/>
  <c r="AF1942" i="2" s="1"/>
  <c r="AF1943" i="2" a="1"/>
  <c r="AF1943" i="2" s="1"/>
  <c r="AF1944" i="2" a="1"/>
  <c r="AF1944" i="2" s="1"/>
  <c r="AF1945" i="2" a="1"/>
  <c r="AF1945" i="2" s="1"/>
  <c r="AF1946" i="2" a="1"/>
  <c r="AF1946" i="2" s="1"/>
  <c r="AF1947" i="2" a="1"/>
  <c r="AF1947" i="2" s="1"/>
  <c r="AF1948" i="2" a="1"/>
  <c r="AF1948" i="2" s="1"/>
  <c r="AF1949" i="2" a="1"/>
  <c r="AF1949" i="2" s="1"/>
  <c r="AF1950" i="2" a="1"/>
  <c r="AF1950" i="2" s="1"/>
  <c r="AF1951" i="2" a="1"/>
  <c r="AF1951" i="2" s="1"/>
  <c r="AF1952" i="2" a="1"/>
  <c r="AF1952" i="2" s="1"/>
  <c r="AF1953" i="2" a="1"/>
  <c r="AF1953" i="2" s="1"/>
  <c r="AF1954" i="2" a="1"/>
  <c r="AF1954" i="2" s="1"/>
  <c r="AF1955" i="2" a="1"/>
  <c r="AF1955" i="2" s="1"/>
  <c r="AF1956" i="2" a="1"/>
  <c r="AF1956" i="2" s="1"/>
  <c r="AF1957" i="2" a="1"/>
  <c r="AF1957" i="2" s="1"/>
  <c r="AF1958" i="2" a="1"/>
  <c r="AF1958" i="2" s="1"/>
  <c r="AF1959" i="2" a="1"/>
  <c r="AF1959" i="2" s="1"/>
  <c r="AF1960" i="2" a="1"/>
  <c r="AF1960" i="2" s="1"/>
  <c r="AF1961" i="2" a="1"/>
  <c r="AF1961" i="2" s="1"/>
  <c r="AF1962" i="2" a="1"/>
  <c r="AF1962" i="2" s="1"/>
  <c r="AF1963" i="2" a="1"/>
  <c r="AF1963" i="2" s="1"/>
  <c r="AF1964" i="2" a="1"/>
  <c r="AF1964" i="2" s="1"/>
  <c r="AF1965" i="2" a="1"/>
  <c r="AF1965" i="2" s="1"/>
  <c r="AF1966" i="2" a="1"/>
  <c r="AF1966" i="2" s="1"/>
  <c r="AF1967" i="2" a="1"/>
  <c r="AF1967" i="2" s="1"/>
  <c r="AF1968" i="2" a="1"/>
  <c r="AF1968" i="2" s="1"/>
  <c r="AF1969" i="2" a="1"/>
  <c r="AF1969" i="2" s="1"/>
  <c r="AF1970" i="2" a="1"/>
  <c r="AF1970" i="2" s="1"/>
  <c r="AF1971" i="2" a="1"/>
  <c r="AF1971" i="2" s="1"/>
  <c r="AF1972" i="2" a="1"/>
  <c r="AF1972" i="2" s="1"/>
  <c r="AF1973" i="2" a="1"/>
  <c r="AF1973" i="2" s="1"/>
  <c r="AF1974" i="2" a="1"/>
  <c r="AF1974" i="2" s="1"/>
  <c r="AF1975" i="2" a="1"/>
  <c r="AF1975" i="2" s="1"/>
  <c r="AF1976" i="2" a="1"/>
  <c r="AF1976" i="2" s="1"/>
  <c r="AF1977" i="2" a="1"/>
  <c r="AF1977" i="2" s="1"/>
  <c r="AF1978" i="2" a="1"/>
  <c r="AF1978" i="2" s="1"/>
  <c r="AF1979" i="2" a="1"/>
  <c r="AF1979" i="2" s="1"/>
  <c r="AF1980" i="2" a="1"/>
  <c r="AF1980" i="2" s="1"/>
  <c r="AF1981" i="2" a="1"/>
  <c r="AF1981" i="2" s="1"/>
  <c r="AF1982" i="2" a="1"/>
  <c r="AF1982" i="2" s="1"/>
  <c r="AF1983" i="2" a="1"/>
  <c r="AF1983" i="2" s="1"/>
  <c r="AF1984" i="2" a="1"/>
  <c r="AF1984" i="2" s="1"/>
  <c r="AF1985" i="2" a="1"/>
  <c r="AF1985" i="2" s="1"/>
  <c r="AF1986" i="2" a="1"/>
  <c r="AF1986" i="2" s="1"/>
  <c r="AF1987" i="2" a="1"/>
  <c r="AF1987" i="2" s="1"/>
  <c r="AF1988" i="2" a="1"/>
  <c r="AF1988" i="2" s="1"/>
  <c r="AF1989" i="2" a="1"/>
  <c r="AF1989" i="2" s="1"/>
  <c r="AF1990" i="2" a="1"/>
  <c r="AF1990" i="2" s="1"/>
  <c r="AF1991" i="2" a="1"/>
  <c r="AF1991" i="2" s="1"/>
  <c r="AF1992" i="2" a="1"/>
  <c r="AF1992" i="2" s="1"/>
  <c r="AF1993" i="2" a="1"/>
  <c r="AF1993" i="2" s="1"/>
  <c r="AF1994" i="2" a="1"/>
  <c r="AF1994" i="2" s="1"/>
  <c r="AF1995" i="2" a="1"/>
  <c r="AF1995" i="2" s="1"/>
  <c r="AF1996" i="2" a="1"/>
  <c r="AF1996" i="2" s="1"/>
  <c r="AF1997" i="2" a="1"/>
  <c r="AF1997" i="2" s="1"/>
  <c r="AF1998" i="2" a="1"/>
  <c r="AF1998" i="2" s="1"/>
  <c r="AF1999" i="2" a="1"/>
  <c r="AF1999" i="2" s="1"/>
  <c r="AF2000" i="2" a="1"/>
  <c r="AF2000" i="2" s="1"/>
  <c r="AF2001" i="2" a="1"/>
  <c r="AF2001" i="2" s="1"/>
  <c r="AF2002" i="2" a="1"/>
  <c r="AF2002" i="2" s="1"/>
  <c r="AF2003" i="2" a="1"/>
  <c r="AF2003" i="2" s="1"/>
  <c r="AF2004" i="2" a="1"/>
  <c r="AF2004" i="2" s="1"/>
  <c r="AF2005" i="2" a="1"/>
  <c r="AF2005" i="2" s="1"/>
  <c r="AF2006" i="2" a="1"/>
  <c r="AF2006" i="2" s="1"/>
  <c r="AF2007" i="2" a="1"/>
  <c r="AF2007" i="2" s="1"/>
  <c r="AF2008" i="2" a="1"/>
  <c r="AF2008" i="2" s="1"/>
  <c r="AF2009" i="2" a="1"/>
  <c r="AF2009" i="2" s="1"/>
  <c r="AF2010" i="2" a="1"/>
  <c r="AF2010" i="2" s="1"/>
  <c r="AF2011" i="2" a="1"/>
  <c r="AF2011" i="2" s="1"/>
  <c r="AF2012" i="2" a="1"/>
  <c r="AF2012" i="2" s="1"/>
  <c r="AF2013" i="2" a="1"/>
  <c r="AF2013" i="2" s="1"/>
  <c r="AF2014" i="2" a="1"/>
  <c r="AF2014" i="2" s="1"/>
  <c r="AF2015" i="2" a="1"/>
  <c r="AF2015" i="2" s="1"/>
  <c r="AF2016" i="2" a="1"/>
  <c r="AF2016" i="2" s="1"/>
  <c r="AF2017" i="2" a="1"/>
  <c r="AF2017" i="2" s="1"/>
  <c r="AF2018" i="2" a="1"/>
  <c r="AF2018" i="2" s="1"/>
  <c r="AF2019" i="2" a="1"/>
  <c r="AF2019" i="2" s="1"/>
  <c r="AF2020" i="2" a="1"/>
  <c r="AF2020" i="2" s="1"/>
  <c r="AF2021" i="2" a="1"/>
  <c r="AF2021" i="2" s="1"/>
  <c r="AF2022" i="2" a="1"/>
  <c r="AF2022" i="2" s="1"/>
  <c r="AF2023" i="2" a="1"/>
  <c r="AF2023" i="2" s="1"/>
  <c r="AF2024" i="2" a="1"/>
  <c r="AF2024" i="2" s="1"/>
  <c r="AF2025" i="2" a="1"/>
  <c r="AF2025" i="2" s="1"/>
  <c r="AF2026" i="2" a="1"/>
  <c r="AF2026" i="2" s="1"/>
  <c r="AF2027" i="2" a="1"/>
  <c r="AF2027" i="2" s="1"/>
  <c r="AF2028" i="2" a="1"/>
  <c r="AF2028" i="2" s="1"/>
  <c r="AF2029" i="2" a="1"/>
  <c r="AF2029" i="2" s="1"/>
  <c r="AF2030" i="2" a="1"/>
  <c r="AF2030" i="2" s="1"/>
  <c r="AF2031" i="2" a="1"/>
  <c r="AF2031" i="2" s="1"/>
  <c r="AF2032" i="2" a="1"/>
  <c r="AF2032" i="2" s="1"/>
  <c r="AF2033" i="2" a="1"/>
  <c r="AF2033" i="2" s="1"/>
  <c r="AF2034" i="2" a="1"/>
  <c r="AF2034" i="2" s="1"/>
  <c r="AF2035" i="2" a="1"/>
  <c r="AF2035" i="2" s="1"/>
  <c r="AF2036" i="2" a="1"/>
  <c r="AF2036" i="2" s="1"/>
  <c r="AF2037" i="2" a="1"/>
  <c r="AF2037" i="2" s="1"/>
  <c r="AF2038" i="2" a="1"/>
  <c r="AF2038" i="2" s="1"/>
  <c r="AF2039" i="2" a="1"/>
  <c r="AF2039" i="2" s="1"/>
  <c r="AF2040" i="2" a="1"/>
  <c r="AF2040" i="2" s="1"/>
  <c r="AF2041" i="2" a="1"/>
  <c r="AF2041" i="2" s="1"/>
  <c r="AF2042" i="2" a="1"/>
  <c r="AF2042" i="2" s="1"/>
  <c r="AF2043" i="2" a="1"/>
  <c r="AF2043" i="2" s="1"/>
  <c r="AF2044" i="2" a="1"/>
  <c r="AF2044" i="2" s="1"/>
  <c r="AF2045" i="2" a="1"/>
  <c r="AF2045" i="2" s="1"/>
  <c r="AF2046" i="2" a="1"/>
  <c r="AF2046" i="2" s="1"/>
  <c r="AF2047" i="2" a="1"/>
  <c r="AF2047" i="2" s="1"/>
  <c r="AF2048" i="2" a="1"/>
  <c r="AF2048" i="2" s="1"/>
  <c r="AF2049" i="2" a="1"/>
  <c r="AF2049" i="2" s="1"/>
  <c r="AF2050" i="2" a="1"/>
  <c r="AF2050" i="2" s="1"/>
  <c r="AF2051" i="2" a="1"/>
  <c r="AF2051" i="2" s="1"/>
  <c r="AF2052" i="2" a="1"/>
  <c r="AF2052" i="2" s="1"/>
  <c r="AF2053" i="2" a="1"/>
  <c r="AF2053" i="2" s="1"/>
  <c r="AF2054" i="2" a="1"/>
  <c r="AF2054" i="2" s="1"/>
  <c r="AF2055" i="2" a="1"/>
  <c r="AF2055" i="2" s="1"/>
  <c r="AF2056" i="2" a="1"/>
  <c r="AF2056" i="2" s="1"/>
  <c r="AF2057" i="2" a="1"/>
  <c r="AF2057" i="2" s="1"/>
  <c r="AF2058" i="2" a="1"/>
  <c r="AF2058" i="2" s="1"/>
  <c r="AF2059" i="2" a="1"/>
  <c r="AF2059" i="2" s="1"/>
  <c r="AF2060" i="2" a="1"/>
  <c r="AF2060" i="2" s="1"/>
  <c r="AF2061" i="2" a="1"/>
  <c r="AF2061" i="2" s="1"/>
  <c r="AF2062" i="2" a="1"/>
  <c r="AF2062" i="2" s="1"/>
  <c r="AF2063" i="2" a="1"/>
  <c r="AF2063" i="2" s="1"/>
  <c r="AF2064" i="2" a="1"/>
  <c r="AF2064" i="2" s="1"/>
  <c r="AF2065" i="2" a="1"/>
  <c r="AF2065" i="2" s="1"/>
  <c r="AF2066" i="2" a="1"/>
  <c r="AF2066" i="2" s="1"/>
  <c r="AF2067" i="2" a="1"/>
  <c r="AF2067" i="2" s="1"/>
  <c r="AF2068" i="2" a="1"/>
  <c r="AF2068" i="2" s="1"/>
  <c r="AF2069" i="2" a="1"/>
  <c r="AF2069" i="2" s="1"/>
  <c r="AF2070" i="2" a="1"/>
  <c r="AF2070" i="2" s="1"/>
  <c r="AF2071" i="2" a="1"/>
  <c r="AF2071" i="2" s="1"/>
  <c r="AF2072" i="2" a="1"/>
  <c r="AF2072" i="2" s="1"/>
  <c r="AF2073" i="2" a="1"/>
  <c r="AF2073" i="2" s="1"/>
  <c r="AF2074" i="2" a="1"/>
  <c r="AF2074" i="2" s="1"/>
  <c r="AF2075" i="2" a="1"/>
  <c r="AF2075" i="2" s="1"/>
  <c r="AF2076" i="2" a="1"/>
  <c r="AF2076" i="2" s="1"/>
  <c r="AF2077" i="2" a="1"/>
  <c r="AF2077" i="2" s="1"/>
  <c r="AF2078" i="2" a="1"/>
  <c r="AF2078" i="2" s="1"/>
  <c r="AF2079" i="2" a="1"/>
  <c r="AF2079" i="2" s="1"/>
  <c r="AF2080" i="2" a="1"/>
  <c r="AF2080" i="2" s="1"/>
  <c r="AF2081" i="2" a="1"/>
  <c r="AF2081" i="2" s="1"/>
  <c r="AF2082" i="2" a="1"/>
  <c r="AF2082" i="2" s="1"/>
  <c r="AF2083" i="2" a="1"/>
  <c r="AF2083" i="2" s="1"/>
  <c r="AF2084" i="2" a="1"/>
  <c r="AF2084" i="2" s="1"/>
  <c r="AF2085" i="2" a="1"/>
  <c r="AF2085" i="2" s="1"/>
  <c r="AF2086" i="2" a="1"/>
  <c r="AF2086" i="2" s="1"/>
  <c r="AF2087" i="2" a="1"/>
  <c r="AF2087" i="2" s="1"/>
  <c r="AF2088" i="2" a="1"/>
  <c r="AF2088" i="2" s="1"/>
  <c r="AF2089" i="2" a="1"/>
  <c r="AF2089" i="2" s="1"/>
  <c r="AF2090" i="2" a="1"/>
  <c r="AF2090" i="2" s="1"/>
  <c r="AF2091" i="2" a="1"/>
  <c r="AF2091" i="2" s="1"/>
  <c r="AF2092" i="2" a="1"/>
  <c r="AF2092" i="2" s="1"/>
  <c r="AF2093" i="2" a="1"/>
  <c r="AF2093" i="2" s="1"/>
  <c r="AF2094" i="2" a="1"/>
  <c r="AF2094" i="2" s="1"/>
  <c r="AF2095" i="2" a="1"/>
  <c r="AF2095" i="2" s="1"/>
  <c r="AF2096" i="2" a="1"/>
  <c r="AF2096" i="2" s="1"/>
  <c r="AF2097" i="2" a="1"/>
  <c r="AF2097" i="2" s="1"/>
  <c r="AF2098" i="2" a="1"/>
  <c r="AF2098" i="2" s="1"/>
  <c r="AF2099" i="2" a="1"/>
  <c r="AF2099" i="2" s="1"/>
  <c r="AF2100" i="2" a="1"/>
  <c r="AF2100" i="2" s="1"/>
  <c r="AF2101" i="2" a="1"/>
  <c r="AF2101" i="2" s="1"/>
  <c r="AF2102" i="2" a="1"/>
  <c r="AF2102" i="2" s="1"/>
  <c r="AF2103" i="2" a="1"/>
  <c r="AF2103" i="2" s="1"/>
  <c r="AF2104" i="2" a="1"/>
  <c r="AF2104" i="2" s="1"/>
  <c r="AF2105" i="2" a="1"/>
  <c r="AF2105" i="2" s="1"/>
  <c r="AF2106" i="2" a="1"/>
  <c r="AF2106" i="2" s="1"/>
  <c r="AF2107" i="2" a="1"/>
  <c r="AF2107" i="2" s="1"/>
  <c r="AF2108" i="2" a="1"/>
  <c r="AF2108" i="2" s="1"/>
  <c r="AF2109" i="2" a="1"/>
  <c r="AF2109" i="2" s="1"/>
  <c r="AF2110" i="2" a="1"/>
  <c r="AF2110" i="2" s="1"/>
  <c r="AF2111" i="2" a="1"/>
  <c r="AF2111" i="2" s="1"/>
  <c r="AF2112" i="2" a="1"/>
  <c r="AF2112" i="2" s="1"/>
  <c r="AF2113" i="2" a="1"/>
  <c r="AF2113" i="2" s="1"/>
  <c r="AF2114" i="2" a="1"/>
  <c r="AF2114" i="2" s="1"/>
  <c r="AF2115" i="2" a="1"/>
  <c r="AF2115" i="2" s="1"/>
  <c r="AF2116" i="2" a="1"/>
  <c r="AF2116" i="2" s="1"/>
  <c r="AF2117" i="2" a="1"/>
  <c r="AF2117" i="2" s="1"/>
  <c r="AF2118" i="2" a="1"/>
  <c r="AF2118" i="2" s="1"/>
  <c r="AF2119" i="2" a="1"/>
  <c r="AF2119" i="2" s="1"/>
  <c r="AF2120" i="2" a="1"/>
  <c r="AF2120" i="2" s="1"/>
  <c r="AF2121" i="2" a="1"/>
  <c r="AF2121" i="2" s="1"/>
  <c r="AF2122" i="2" a="1"/>
  <c r="AF2122" i="2" s="1"/>
  <c r="AF2123" i="2" a="1"/>
  <c r="AF2123" i="2" s="1"/>
  <c r="AF2124" i="2" a="1"/>
  <c r="AF2124" i="2" s="1"/>
  <c r="AF2125" i="2" a="1"/>
  <c r="AF2125" i="2" s="1"/>
  <c r="AF2126" i="2" a="1"/>
  <c r="AF2126" i="2" s="1"/>
  <c r="AF2127" i="2" a="1"/>
  <c r="AF2127" i="2" s="1"/>
  <c r="AF2128" i="2" a="1"/>
  <c r="AF2128" i="2" s="1"/>
  <c r="AF2129" i="2" a="1"/>
  <c r="AF2129" i="2" s="1"/>
  <c r="AF2130" i="2" a="1"/>
  <c r="AF2130" i="2" s="1"/>
  <c r="AF2131" i="2" a="1"/>
  <c r="AF2131" i="2" s="1"/>
  <c r="AF2132" i="2" a="1"/>
  <c r="AF2132" i="2" s="1"/>
  <c r="AF2133" i="2" a="1"/>
  <c r="AF2133" i="2" s="1"/>
  <c r="AF2134" i="2" a="1"/>
  <c r="AF2134" i="2" s="1"/>
  <c r="AF2135" i="2" a="1"/>
  <c r="AF2135" i="2" s="1"/>
  <c r="AF2136" i="2" a="1"/>
  <c r="AF2136" i="2" s="1"/>
  <c r="AF2137" i="2" a="1"/>
  <c r="AF2137" i="2" s="1"/>
  <c r="AF2138" i="2" a="1"/>
  <c r="AF2138" i="2" s="1"/>
  <c r="AF2139" i="2" a="1"/>
  <c r="AF2139" i="2" s="1"/>
  <c r="AF2140" i="2" a="1"/>
  <c r="AF2140" i="2" s="1"/>
  <c r="AF2141" i="2" a="1"/>
  <c r="AF2141" i="2" s="1"/>
  <c r="AF2142" i="2" a="1"/>
  <c r="AF2142" i="2" s="1"/>
  <c r="AF2143" i="2" a="1"/>
  <c r="AF2143" i="2" s="1"/>
  <c r="AF2144" i="2" a="1"/>
  <c r="AF2144" i="2" s="1"/>
  <c r="AF2145" i="2" a="1"/>
  <c r="AF2145" i="2" s="1"/>
  <c r="AF2146" i="2" a="1"/>
  <c r="AF2146" i="2" s="1"/>
  <c r="AF2147" i="2" a="1"/>
  <c r="AF2147" i="2" s="1"/>
  <c r="AF2148" i="2" a="1"/>
  <c r="AF2148" i="2" s="1"/>
  <c r="AF2149" i="2" a="1"/>
  <c r="AF2149" i="2" s="1"/>
  <c r="AF2150" i="2" a="1"/>
  <c r="AF2150" i="2" s="1"/>
  <c r="AF2151" i="2" a="1"/>
  <c r="AF2151" i="2" s="1"/>
  <c r="AF2152" i="2" a="1"/>
  <c r="AF2152" i="2" s="1"/>
  <c r="AF2153" i="2" a="1"/>
  <c r="AF2153" i="2" s="1"/>
  <c r="AF2154" i="2" a="1"/>
  <c r="AF2154" i="2" s="1"/>
  <c r="AF2155" i="2" a="1"/>
  <c r="AF2155" i="2" s="1"/>
  <c r="AF2156" i="2" a="1"/>
  <c r="AF2156" i="2" s="1"/>
  <c r="AF2157" i="2" a="1"/>
  <c r="AF2157" i="2" s="1"/>
  <c r="AF2158" i="2" a="1"/>
  <c r="AF2158" i="2" s="1"/>
  <c r="AF2159" i="2" a="1"/>
  <c r="AF2159" i="2" s="1"/>
  <c r="AF2160" i="2" a="1"/>
  <c r="AF2160" i="2" s="1"/>
  <c r="AF2161" i="2" a="1"/>
  <c r="AF2161" i="2" s="1"/>
  <c r="AF2162" i="2" a="1"/>
  <c r="AF2162" i="2" s="1"/>
  <c r="AF2163" i="2" a="1"/>
  <c r="AF2163" i="2" s="1"/>
  <c r="AF2164" i="2" a="1"/>
  <c r="AF2164" i="2" s="1"/>
  <c r="AF2165" i="2" a="1"/>
  <c r="AF2165" i="2" s="1"/>
  <c r="AF2166" i="2" a="1"/>
  <c r="AF2166" i="2" s="1"/>
  <c r="AF2167" i="2" a="1"/>
  <c r="AF2167" i="2" s="1"/>
  <c r="AF2168" i="2" a="1"/>
  <c r="AF2168" i="2" s="1"/>
  <c r="AF2169" i="2" a="1"/>
  <c r="AF2169" i="2" s="1"/>
  <c r="AF2170" i="2" a="1"/>
  <c r="AF2170" i="2" s="1"/>
  <c r="AF2171" i="2" a="1"/>
  <c r="AF2171" i="2" s="1"/>
  <c r="AF2172" i="2" a="1"/>
  <c r="AF2172" i="2" s="1"/>
  <c r="AF2173" i="2" a="1"/>
  <c r="AF2173" i="2" s="1"/>
  <c r="AF2174" i="2" a="1"/>
  <c r="AF2174" i="2" s="1"/>
  <c r="AF2175" i="2" a="1"/>
  <c r="AF2175" i="2" s="1"/>
  <c r="AF2176" i="2" a="1"/>
  <c r="AF2176" i="2" s="1"/>
  <c r="AF2177" i="2" a="1"/>
  <c r="AF2177" i="2" s="1"/>
  <c r="AF2178" i="2" a="1"/>
  <c r="AF2178" i="2" s="1"/>
  <c r="AF2179" i="2" a="1"/>
  <c r="AF2179" i="2" s="1"/>
  <c r="AF2180" i="2" a="1"/>
  <c r="AF2180" i="2" s="1"/>
  <c r="AF2181" i="2" a="1"/>
  <c r="AF2181" i="2" s="1"/>
  <c r="AF2182" i="2" a="1"/>
  <c r="AF2182" i="2" s="1"/>
  <c r="AF2183" i="2" a="1"/>
  <c r="AF2183" i="2" s="1"/>
  <c r="AF2184" i="2" a="1"/>
  <c r="AF2184" i="2" s="1"/>
  <c r="AF2185" i="2" a="1"/>
  <c r="AF2185" i="2" s="1"/>
  <c r="AF2186" i="2" a="1"/>
  <c r="AF2186" i="2" s="1"/>
  <c r="AF2187" i="2" a="1"/>
  <c r="AF2187" i="2" s="1"/>
  <c r="AF2188" i="2" a="1"/>
  <c r="AF2188" i="2" s="1"/>
  <c r="AF2189" i="2" a="1"/>
  <c r="AF2189" i="2" s="1"/>
  <c r="AF2190" i="2" a="1"/>
  <c r="AF2190" i="2" s="1"/>
  <c r="AF2191" i="2" a="1"/>
  <c r="AF2191" i="2" s="1"/>
  <c r="AF2192" i="2" a="1"/>
  <c r="AF2192" i="2" s="1"/>
  <c r="AF2193" i="2" a="1"/>
  <c r="AF2193" i="2" s="1"/>
  <c r="AF2194" i="2" a="1"/>
  <c r="AF2194" i="2" s="1"/>
  <c r="AF2195" i="2" a="1"/>
  <c r="AF2195" i="2" s="1"/>
  <c r="AF2196" i="2" a="1"/>
  <c r="AF2196" i="2" s="1"/>
  <c r="AF2197" i="2" a="1"/>
  <c r="AF2197" i="2" s="1"/>
  <c r="AF2198" i="2" a="1"/>
  <c r="AF2198" i="2" s="1"/>
  <c r="AF2199" i="2" a="1"/>
  <c r="AF2199" i="2" s="1"/>
  <c r="AF2200" i="2" a="1"/>
  <c r="AF2200" i="2" s="1"/>
  <c r="AF2201" i="2" a="1"/>
  <c r="AF2201" i="2" s="1"/>
  <c r="AF2202" i="2" a="1"/>
  <c r="AF2202" i="2" s="1"/>
  <c r="AF2203" i="2" a="1"/>
  <c r="AF2203" i="2" s="1"/>
  <c r="AF2204" i="2" a="1"/>
  <c r="AF2204" i="2" s="1"/>
  <c r="AF2205" i="2" a="1"/>
  <c r="AF2205" i="2" s="1"/>
  <c r="AF2206" i="2" a="1"/>
  <c r="AF2206" i="2" s="1"/>
  <c r="AF2207" i="2" a="1"/>
  <c r="AF2207" i="2" s="1"/>
  <c r="AF2208" i="2" a="1"/>
  <c r="AF2208" i="2" s="1"/>
  <c r="AF2209" i="2" a="1"/>
  <c r="AF2209" i="2" s="1"/>
  <c r="AF2210" i="2" a="1"/>
  <c r="AF2210" i="2" s="1"/>
  <c r="AF2211" i="2" a="1"/>
  <c r="AF2211" i="2" s="1"/>
  <c r="AF2212" i="2" a="1"/>
  <c r="AF2212" i="2" s="1"/>
  <c r="AF2213" i="2" a="1"/>
  <c r="AF2213" i="2" s="1"/>
  <c r="AF2214" i="2" a="1"/>
  <c r="AF2214" i="2" s="1"/>
  <c r="AF2215" i="2" a="1"/>
  <c r="AF2215" i="2" s="1"/>
  <c r="AF2216" i="2" a="1"/>
  <c r="AF2216" i="2" s="1"/>
  <c r="AF2217" i="2" a="1"/>
  <c r="AF2217" i="2" s="1"/>
  <c r="AF2218" i="2" a="1"/>
  <c r="AF2218" i="2" s="1"/>
  <c r="AF2219" i="2" a="1"/>
  <c r="AF2219" i="2" s="1"/>
  <c r="AF2220" i="2" a="1"/>
  <c r="AF2220" i="2" s="1"/>
  <c r="AF2221" i="2" a="1"/>
  <c r="AF2221" i="2" s="1"/>
  <c r="AF2222" i="2" a="1"/>
  <c r="AF2222" i="2" s="1"/>
  <c r="AF2223" i="2" a="1"/>
  <c r="AF2223" i="2" s="1"/>
  <c r="AF2224" i="2" a="1"/>
  <c r="AF2224" i="2" s="1"/>
  <c r="AF2225" i="2" a="1"/>
  <c r="AF2225" i="2" s="1"/>
  <c r="AF2226" i="2" a="1"/>
  <c r="AF2226" i="2" s="1"/>
  <c r="AF2227" i="2" a="1"/>
  <c r="AF2227" i="2" s="1"/>
  <c r="AF2228" i="2" a="1"/>
  <c r="AF2228" i="2" s="1"/>
  <c r="AF2229" i="2" a="1"/>
  <c r="AF2229" i="2" s="1"/>
  <c r="AF2230" i="2" a="1"/>
  <c r="AF2230" i="2" s="1"/>
  <c r="AF2231" i="2" a="1"/>
  <c r="AF2231" i="2" s="1"/>
  <c r="AF2232" i="2" a="1"/>
  <c r="AF2232" i="2" s="1"/>
  <c r="AF2233" i="2" a="1"/>
  <c r="AF2233" i="2" s="1"/>
  <c r="AF2234" i="2" a="1"/>
  <c r="AF2234" i="2" s="1"/>
  <c r="AF2235" i="2" a="1"/>
  <c r="AF2235" i="2" s="1"/>
  <c r="AF2236" i="2" a="1"/>
  <c r="AF2236" i="2" s="1"/>
  <c r="AF2237" i="2" a="1"/>
  <c r="AF2237" i="2" s="1"/>
  <c r="AF2238" i="2" a="1"/>
  <c r="AF2238" i="2" s="1"/>
  <c r="AF2239" i="2" a="1"/>
  <c r="AF2239" i="2" s="1"/>
  <c r="AF2240" i="2" a="1"/>
  <c r="AF2240" i="2" s="1"/>
  <c r="AF2241" i="2" a="1"/>
  <c r="AF2241" i="2" s="1"/>
  <c r="AF2242" i="2" a="1"/>
  <c r="AF2242" i="2" s="1"/>
  <c r="AF2243" i="2" a="1"/>
  <c r="AF2243" i="2" s="1"/>
  <c r="AF2244" i="2" a="1"/>
  <c r="AF2244" i="2" s="1"/>
  <c r="AF2245" i="2" a="1"/>
  <c r="AF2245" i="2" s="1"/>
  <c r="AF2246" i="2" a="1"/>
  <c r="AF2246" i="2" s="1"/>
  <c r="AF2247" i="2" a="1"/>
  <c r="AF2247" i="2" s="1"/>
  <c r="AF2248" i="2" a="1"/>
  <c r="AF2248" i="2" s="1"/>
  <c r="AF2249" i="2" a="1"/>
  <c r="AF2249" i="2" s="1"/>
  <c r="AF2250" i="2" a="1"/>
  <c r="AF2250" i="2" s="1"/>
  <c r="AF2251" i="2" a="1"/>
  <c r="AF2251" i="2" s="1"/>
  <c r="AF2252" i="2" a="1"/>
  <c r="AF2252" i="2" s="1"/>
  <c r="AF2253" i="2" a="1"/>
  <c r="AF2253" i="2" s="1"/>
  <c r="AF2254" i="2" a="1"/>
  <c r="AF2254" i="2" s="1"/>
  <c r="AF2255" i="2" a="1"/>
  <c r="AF2255" i="2" s="1"/>
  <c r="AF2256" i="2" a="1"/>
  <c r="AF2256" i="2" s="1"/>
  <c r="AF2257" i="2" a="1"/>
  <c r="AF2257" i="2" s="1"/>
  <c r="AF2258" i="2" a="1"/>
  <c r="AF2258" i="2" s="1"/>
  <c r="AF2259" i="2" a="1"/>
  <c r="AF2259" i="2" s="1"/>
  <c r="AF2260" i="2" a="1"/>
  <c r="AF2260" i="2" s="1"/>
  <c r="AF2261" i="2" a="1"/>
  <c r="AF2261" i="2" s="1"/>
  <c r="AF2262" i="2" a="1"/>
  <c r="AF2262" i="2" s="1"/>
  <c r="AF2263" i="2" a="1"/>
  <c r="AF2263" i="2" s="1"/>
  <c r="AF2264" i="2" a="1"/>
  <c r="AF2264" i="2" s="1"/>
  <c r="AF2265" i="2" a="1"/>
  <c r="AF2265" i="2" s="1"/>
  <c r="AF2266" i="2" a="1"/>
  <c r="AF2266" i="2" s="1"/>
  <c r="AF2267" i="2" a="1"/>
  <c r="AF2267" i="2" s="1"/>
  <c r="AF2268" i="2" a="1"/>
  <c r="AF2268" i="2" s="1"/>
  <c r="AF2269" i="2" a="1"/>
  <c r="AF2269" i="2" s="1"/>
  <c r="AF2270" i="2" a="1"/>
  <c r="AF2270" i="2" s="1"/>
  <c r="AF2271" i="2" a="1"/>
  <c r="AF2271" i="2" s="1"/>
  <c r="AF2272" i="2" a="1"/>
  <c r="AF2272" i="2" s="1"/>
  <c r="AF2273" i="2" a="1"/>
  <c r="AF2273" i="2" s="1"/>
  <c r="AF2274" i="2" a="1"/>
  <c r="AF2274" i="2" s="1"/>
  <c r="AF2275" i="2" a="1"/>
  <c r="AF2275" i="2" s="1"/>
  <c r="AF2276" i="2" a="1"/>
  <c r="AF2276" i="2" s="1"/>
  <c r="AF2277" i="2" a="1"/>
  <c r="AF2277" i="2" s="1"/>
  <c r="AF2278" i="2" a="1"/>
  <c r="AF2278" i="2" s="1"/>
  <c r="AF2279" i="2" a="1"/>
  <c r="AF2279" i="2" s="1"/>
  <c r="AF2280" i="2" a="1"/>
  <c r="AF2280" i="2" s="1"/>
  <c r="AF2281" i="2" a="1"/>
  <c r="AF2281" i="2" s="1"/>
  <c r="AF2282" i="2" a="1"/>
  <c r="AF2282" i="2" s="1"/>
  <c r="AF2283" i="2" a="1"/>
  <c r="AF2283" i="2" s="1"/>
  <c r="AF2284" i="2" a="1"/>
  <c r="AF2284" i="2" s="1"/>
  <c r="AF2285" i="2" a="1"/>
  <c r="AF2285" i="2" s="1"/>
  <c r="AF2286" i="2" a="1"/>
  <c r="AF2286" i="2" s="1"/>
  <c r="AF2287" i="2" a="1"/>
  <c r="AF2287" i="2" s="1"/>
  <c r="AF2288" i="2" a="1"/>
  <c r="AF2288" i="2" s="1"/>
  <c r="AF2289" i="2" a="1"/>
  <c r="AF2289" i="2" s="1"/>
  <c r="AF2290" i="2" a="1"/>
  <c r="AF2290" i="2" s="1"/>
  <c r="AF2291" i="2" a="1"/>
  <c r="AF2291" i="2" s="1"/>
  <c r="AF2292" i="2" a="1"/>
  <c r="AF2292" i="2" s="1"/>
  <c r="AF2293" i="2" a="1"/>
  <c r="AF2293" i="2" s="1"/>
  <c r="AF2294" i="2" a="1"/>
  <c r="AF2294" i="2" s="1"/>
  <c r="AF2295" i="2" a="1"/>
  <c r="AF2295" i="2" s="1"/>
  <c r="AF2296" i="2" a="1"/>
  <c r="AF2296" i="2" s="1"/>
  <c r="AF2297" i="2" a="1"/>
  <c r="AF2297" i="2" s="1"/>
  <c r="AF2298" i="2" a="1"/>
  <c r="AF2298" i="2" s="1"/>
  <c r="AF2299" i="2" a="1"/>
  <c r="AF2299" i="2" s="1"/>
  <c r="AF2300" i="2" a="1"/>
  <c r="AF2300" i="2" s="1"/>
  <c r="AF2301" i="2" a="1"/>
  <c r="AF2301" i="2" s="1"/>
  <c r="AF2302" i="2" a="1"/>
  <c r="AF2302" i="2" s="1"/>
  <c r="AF2303" i="2" a="1"/>
  <c r="AF2303" i="2" s="1"/>
  <c r="AF2304" i="2" a="1"/>
  <c r="AF2304" i="2" s="1"/>
  <c r="AF2305" i="2" a="1"/>
  <c r="AF2305" i="2" s="1"/>
  <c r="AF2306" i="2" a="1"/>
  <c r="AF2306" i="2" s="1"/>
  <c r="AF2307" i="2" a="1"/>
  <c r="AF2307" i="2" s="1"/>
  <c r="AF2308" i="2" a="1"/>
  <c r="AF2308" i="2" s="1"/>
  <c r="AF2309" i="2" a="1"/>
  <c r="AF2309" i="2" s="1"/>
  <c r="AF2310" i="2" a="1"/>
  <c r="AF2310" i="2" s="1"/>
  <c r="AF2311" i="2" a="1"/>
  <c r="AF2311" i="2" s="1"/>
  <c r="AF2312" i="2" a="1"/>
  <c r="AF2312" i="2" s="1"/>
  <c r="AF2313" i="2" a="1"/>
  <c r="AF2313" i="2" s="1"/>
  <c r="AF2314" i="2" a="1"/>
  <c r="AF2314" i="2" s="1"/>
  <c r="AF2315" i="2" a="1"/>
  <c r="AF2315" i="2" s="1"/>
  <c r="AF2316" i="2" a="1"/>
  <c r="AF2316" i="2" s="1"/>
  <c r="AF2317" i="2" a="1"/>
  <c r="AF2317" i="2" s="1"/>
  <c r="AF2318" i="2" a="1"/>
  <c r="AF2318" i="2" s="1"/>
  <c r="AF2319" i="2" a="1"/>
  <c r="AF2319" i="2" s="1"/>
  <c r="AF2320" i="2" a="1"/>
  <c r="AF2320" i="2" s="1"/>
  <c r="AF2321" i="2" a="1"/>
  <c r="AF2321" i="2" s="1"/>
  <c r="AF2322" i="2" a="1"/>
  <c r="AF2322" i="2" s="1"/>
  <c r="AF2323" i="2" a="1"/>
  <c r="AF2323" i="2" s="1"/>
  <c r="AF2324" i="2" a="1"/>
  <c r="AF2324" i="2" s="1"/>
  <c r="AF2325" i="2" a="1"/>
  <c r="AF2325" i="2" s="1"/>
  <c r="AF2326" i="2" a="1"/>
  <c r="AF2326" i="2" s="1"/>
  <c r="AF2327" i="2" a="1"/>
  <c r="AF2327" i="2" s="1"/>
  <c r="AF2328" i="2" a="1"/>
  <c r="AF2328" i="2" s="1"/>
  <c r="AF2329" i="2" a="1"/>
  <c r="AF2329" i="2" s="1"/>
  <c r="AF2330" i="2" a="1"/>
  <c r="AF2330" i="2" s="1"/>
  <c r="AF2331" i="2" a="1"/>
  <c r="AF2331" i="2" s="1"/>
  <c r="AF2332" i="2" a="1"/>
  <c r="AF2332" i="2" s="1"/>
  <c r="AF2333" i="2" a="1"/>
  <c r="AF2333" i="2" s="1"/>
  <c r="AF2334" i="2" a="1"/>
  <c r="AF2334" i="2" s="1"/>
  <c r="AF2335" i="2" a="1"/>
  <c r="AF2335" i="2" s="1"/>
  <c r="AF2336" i="2" a="1"/>
  <c r="AF2336" i="2" s="1"/>
  <c r="AF2337" i="2" a="1"/>
  <c r="AF2337" i="2" s="1"/>
  <c r="AF2338" i="2" a="1"/>
  <c r="AF2338" i="2" s="1"/>
  <c r="AF2339" i="2" a="1"/>
  <c r="AF2339" i="2" s="1"/>
  <c r="AF2340" i="2" a="1"/>
  <c r="AF2340" i="2" s="1"/>
  <c r="AF2341" i="2" a="1"/>
  <c r="AF2341" i="2" s="1"/>
  <c r="AF2342" i="2" a="1"/>
  <c r="AF2342" i="2" s="1"/>
  <c r="AF2343" i="2" a="1"/>
  <c r="AF2343" i="2" s="1"/>
  <c r="AF2344" i="2" a="1"/>
  <c r="AF2344" i="2" s="1"/>
  <c r="AF2345" i="2" a="1"/>
  <c r="AF2345" i="2" s="1"/>
  <c r="AF2346" i="2" a="1"/>
  <c r="AF2346" i="2" s="1"/>
  <c r="AF2347" i="2" a="1"/>
  <c r="AF2347" i="2" s="1"/>
  <c r="AF2348" i="2" a="1"/>
  <c r="AF2348" i="2" s="1"/>
  <c r="AF2349" i="2" a="1"/>
  <c r="AF2349" i="2" s="1"/>
  <c r="AF2350" i="2" a="1"/>
  <c r="AF2350" i="2" s="1"/>
  <c r="AF2351" i="2" a="1"/>
  <c r="AF2351" i="2" s="1"/>
  <c r="AF2352" i="2" a="1"/>
  <c r="AF2352" i="2" s="1"/>
  <c r="AF2353" i="2" a="1"/>
  <c r="AF2353" i="2" s="1"/>
  <c r="AF2354" i="2" a="1"/>
  <c r="AF2354" i="2" s="1"/>
  <c r="AF2355" i="2" a="1"/>
  <c r="AF2355" i="2" s="1"/>
  <c r="AF2356" i="2" a="1"/>
  <c r="AF2356" i="2" s="1"/>
  <c r="AF2357" i="2" a="1"/>
  <c r="AF2357" i="2" s="1"/>
  <c r="AF2358" i="2" a="1"/>
  <c r="AF2358" i="2" s="1"/>
  <c r="AF2359" i="2" a="1"/>
  <c r="AF2359" i="2" s="1"/>
  <c r="AF2360" i="2" a="1"/>
  <c r="AF2360" i="2" s="1"/>
  <c r="AF2361" i="2" a="1"/>
  <c r="AF2361" i="2" s="1"/>
  <c r="AF2362" i="2" a="1"/>
  <c r="AF2362" i="2" s="1"/>
  <c r="AF2363" i="2" a="1"/>
  <c r="AF2363" i="2" s="1"/>
  <c r="AF2364" i="2" a="1"/>
  <c r="AF2364" i="2" s="1"/>
  <c r="AF2365" i="2" a="1"/>
  <c r="AF2365" i="2" s="1"/>
  <c r="AF2366" i="2" a="1"/>
  <c r="AF2366" i="2" s="1"/>
  <c r="AF2367" i="2" a="1"/>
  <c r="AF2367" i="2" s="1"/>
  <c r="AF2368" i="2" a="1"/>
  <c r="AF2368" i="2" s="1"/>
  <c r="AF2369" i="2" a="1"/>
  <c r="AF2369" i="2" s="1"/>
  <c r="AF2370" i="2" a="1"/>
  <c r="AF2370" i="2" s="1"/>
  <c r="AF2371" i="2" a="1"/>
  <c r="AF2371" i="2" s="1"/>
  <c r="AF2372" i="2" a="1"/>
  <c r="AF2372" i="2" s="1"/>
  <c r="AF2373" i="2" a="1"/>
  <c r="AF2373" i="2" s="1"/>
  <c r="AF2374" i="2" a="1"/>
  <c r="AF2374" i="2" s="1"/>
  <c r="AF2375" i="2" a="1"/>
  <c r="AF2375" i="2" s="1"/>
  <c r="AF2376" i="2" a="1"/>
  <c r="AF2376" i="2" s="1"/>
  <c r="AF2377" i="2" a="1"/>
  <c r="AF2377" i="2" s="1"/>
  <c r="AF2378" i="2" a="1"/>
  <c r="AF2378" i="2" s="1"/>
  <c r="AF2379" i="2" a="1"/>
  <c r="AF2379" i="2" s="1"/>
  <c r="AF2380" i="2" a="1"/>
  <c r="AF2380" i="2" s="1"/>
  <c r="AF2381" i="2" a="1"/>
  <c r="AF2381" i="2" s="1"/>
  <c r="AF2382" i="2" a="1"/>
  <c r="AF2382" i="2" s="1"/>
  <c r="AF2383" i="2" a="1"/>
  <c r="AF2383" i="2" s="1"/>
  <c r="AF2384" i="2" a="1"/>
  <c r="AF2384" i="2" s="1"/>
  <c r="AF2385" i="2" a="1"/>
  <c r="AF2385" i="2" s="1"/>
  <c r="AF2386" i="2" a="1"/>
  <c r="AF2386" i="2" s="1"/>
  <c r="AF2387" i="2" a="1"/>
  <c r="AF2387" i="2" s="1"/>
  <c r="AF2388" i="2" a="1"/>
  <c r="AF2388" i="2" s="1"/>
  <c r="AF2389" i="2" a="1"/>
  <c r="AF2389" i="2" s="1"/>
  <c r="AF2390" i="2" a="1"/>
  <c r="AF2390" i="2" s="1"/>
  <c r="AF2391" i="2" a="1"/>
  <c r="AF2391" i="2" s="1"/>
  <c r="AF2392" i="2" a="1"/>
  <c r="AF2392" i="2" s="1"/>
  <c r="AF2393" i="2" a="1"/>
  <c r="AF2393" i="2" s="1"/>
  <c r="AF2394" i="2" a="1"/>
  <c r="AF2394" i="2" s="1"/>
  <c r="AF2395" i="2" a="1"/>
  <c r="AF2395" i="2" s="1"/>
  <c r="AF2396" i="2" a="1"/>
  <c r="AF2396" i="2" s="1"/>
  <c r="AF2397" i="2" a="1"/>
  <c r="AF2397" i="2" s="1"/>
  <c r="AF2398" i="2" a="1"/>
  <c r="AF2398" i="2" s="1"/>
  <c r="AF2399" i="2" a="1"/>
  <c r="AF2399" i="2" s="1"/>
  <c r="AF2400" i="2" a="1"/>
  <c r="AF2400" i="2" s="1"/>
  <c r="AF2401" i="2" a="1"/>
  <c r="AF2401" i="2" s="1"/>
  <c r="AF2402" i="2" a="1"/>
  <c r="AF2402" i="2" s="1"/>
  <c r="AF2403" i="2" a="1"/>
  <c r="AF2403" i="2" s="1"/>
  <c r="AF2404" i="2" a="1"/>
  <c r="AF2404" i="2" s="1"/>
  <c r="AF2405" i="2" a="1"/>
  <c r="AF2405" i="2" s="1"/>
  <c r="AF2406" i="2" a="1"/>
  <c r="AF2406" i="2" s="1"/>
  <c r="AF2407" i="2" a="1"/>
  <c r="AF2407" i="2" s="1"/>
  <c r="AF2408" i="2" a="1"/>
  <c r="AF2408" i="2" s="1"/>
  <c r="AF2409" i="2" a="1"/>
  <c r="AF2409" i="2" s="1"/>
  <c r="AF2410" i="2" a="1"/>
  <c r="AF2410" i="2" s="1"/>
  <c r="AF2411" i="2" a="1"/>
  <c r="AF2411" i="2" s="1"/>
  <c r="AF2412" i="2" a="1"/>
  <c r="AF2412" i="2" s="1"/>
  <c r="AF2413" i="2" a="1"/>
  <c r="AF2413" i="2" s="1"/>
  <c r="AF2414" i="2" a="1"/>
  <c r="AF2414" i="2" s="1"/>
  <c r="AF2415" i="2" a="1"/>
  <c r="AF2415" i="2" s="1"/>
  <c r="AF2416" i="2" a="1"/>
  <c r="AF2416" i="2" s="1"/>
  <c r="AF2417" i="2" a="1"/>
  <c r="AF2417" i="2" s="1"/>
  <c r="AF2418" i="2" a="1"/>
  <c r="AF2418" i="2" s="1"/>
  <c r="AF2419" i="2" a="1"/>
  <c r="AF2419" i="2" s="1"/>
  <c r="AF2420" i="2" a="1"/>
  <c r="AF2420" i="2" s="1"/>
  <c r="AF2421" i="2" a="1"/>
  <c r="AF2421" i="2" s="1"/>
  <c r="AF2422" i="2" a="1"/>
  <c r="AF2422" i="2" s="1"/>
  <c r="AF2423" i="2" a="1"/>
  <c r="AF2423" i="2" s="1"/>
  <c r="AF2424" i="2" a="1"/>
  <c r="AF2424" i="2" s="1"/>
  <c r="AF2425" i="2" a="1"/>
  <c r="AF2425" i="2" s="1"/>
  <c r="AF2426" i="2" a="1"/>
  <c r="AF2426" i="2" s="1"/>
  <c r="AF2427" i="2" a="1"/>
  <c r="AF2427" i="2" s="1"/>
  <c r="AF2428" i="2" a="1"/>
  <c r="AF2428" i="2" s="1"/>
  <c r="AF2429" i="2" a="1"/>
  <c r="AF2429" i="2" s="1"/>
  <c r="AF2430" i="2" a="1"/>
  <c r="AF2430" i="2" s="1"/>
  <c r="AF2431" i="2" a="1"/>
  <c r="AF2431" i="2" s="1"/>
  <c r="AF2432" i="2" a="1"/>
  <c r="AF2432" i="2" s="1"/>
  <c r="AF2433" i="2" a="1"/>
  <c r="AF2433" i="2" s="1"/>
  <c r="AF2434" i="2" a="1"/>
  <c r="AF2434" i="2" s="1"/>
  <c r="AF2435" i="2" a="1"/>
  <c r="AF2435" i="2" s="1"/>
  <c r="AF2436" i="2" a="1"/>
  <c r="AF2436" i="2" s="1"/>
  <c r="AF2437" i="2" a="1"/>
  <c r="AF2437" i="2" s="1"/>
  <c r="AF2438" i="2" a="1"/>
  <c r="AF2438" i="2" s="1"/>
  <c r="AF2439" i="2" a="1"/>
  <c r="AF2439" i="2" s="1"/>
  <c r="AF2440" i="2" a="1"/>
  <c r="AF2440" i="2" s="1"/>
  <c r="AF2441" i="2" a="1"/>
  <c r="AF2441" i="2" s="1"/>
  <c r="AF2442" i="2" a="1"/>
  <c r="AF2442" i="2" s="1"/>
  <c r="AF2443" i="2" a="1"/>
  <c r="AF2443" i="2" s="1"/>
  <c r="AF2444" i="2" a="1"/>
  <c r="AF2444" i="2" s="1"/>
  <c r="AF2445" i="2" a="1"/>
  <c r="AF2445" i="2" s="1"/>
  <c r="AF2446" i="2" a="1"/>
  <c r="AF2446" i="2" s="1"/>
  <c r="AF2447" i="2" a="1"/>
  <c r="AF2447" i="2" s="1"/>
  <c r="AF2448" i="2" a="1"/>
  <c r="AF2448" i="2" s="1"/>
  <c r="AF2449" i="2" a="1"/>
  <c r="AF2449" i="2" s="1"/>
  <c r="AF2450" i="2" a="1"/>
  <c r="AF2450" i="2" s="1"/>
  <c r="AF2451" i="2" a="1"/>
  <c r="AF2451" i="2" s="1"/>
  <c r="AF2452" i="2" a="1"/>
  <c r="AF2452" i="2" s="1"/>
  <c r="AF2453" i="2" a="1"/>
  <c r="AF2453" i="2" s="1"/>
  <c r="AF2454" i="2" a="1"/>
  <c r="AF2454" i="2" s="1"/>
  <c r="AF2455" i="2" a="1"/>
  <c r="AF2455" i="2" s="1"/>
  <c r="AF2456" i="2" a="1"/>
  <c r="AF2456" i="2" s="1"/>
  <c r="AF2457" i="2" a="1"/>
  <c r="AF2457" i="2" s="1"/>
  <c r="AF2458" i="2" a="1"/>
  <c r="AF2458" i="2" s="1"/>
  <c r="AF2459" i="2" a="1"/>
  <c r="AF2459" i="2" s="1"/>
  <c r="AF2460" i="2" a="1"/>
  <c r="AF2460" i="2" s="1"/>
  <c r="AF2461" i="2" a="1"/>
  <c r="AF2461" i="2" s="1"/>
  <c r="AF2462" i="2" a="1"/>
  <c r="AF2462" i="2" s="1"/>
  <c r="AF2463" i="2" a="1"/>
  <c r="AF2463" i="2" s="1"/>
  <c r="AF2464" i="2" a="1"/>
  <c r="AF2464" i="2" s="1"/>
  <c r="AF2465" i="2" a="1"/>
  <c r="AF2465" i="2" s="1"/>
  <c r="AF2466" i="2" a="1"/>
  <c r="AF2466" i="2" s="1"/>
  <c r="AF2467" i="2" a="1"/>
  <c r="AF2467" i="2" s="1"/>
  <c r="AF2468" i="2" a="1"/>
  <c r="AF2468" i="2" s="1"/>
  <c r="AF2469" i="2" a="1"/>
  <c r="AF2469" i="2" s="1"/>
  <c r="AF2470" i="2" a="1"/>
  <c r="AF2470" i="2" s="1"/>
  <c r="AF2471" i="2" a="1"/>
  <c r="AF2471" i="2" s="1"/>
  <c r="AF2472" i="2" a="1"/>
  <c r="AF2472" i="2" s="1"/>
  <c r="AF2473" i="2" a="1"/>
  <c r="AF2473" i="2" s="1"/>
  <c r="AF2474" i="2" a="1"/>
  <c r="AF2474" i="2" s="1"/>
  <c r="AF2475" i="2" a="1"/>
  <c r="AF2475" i="2" s="1"/>
  <c r="AF2476" i="2" a="1"/>
  <c r="AF2476" i="2" s="1"/>
  <c r="AF2477" i="2" a="1"/>
  <c r="AF2477" i="2" s="1"/>
  <c r="AF2478" i="2" a="1"/>
  <c r="AF2478" i="2" s="1"/>
  <c r="AF2479" i="2" a="1"/>
  <c r="AF2479" i="2" s="1"/>
  <c r="AF2480" i="2" a="1"/>
  <c r="AF2480" i="2" s="1"/>
  <c r="AF2481" i="2" a="1"/>
  <c r="AF2481" i="2" s="1"/>
  <c r="AF2482" i="2" a="1"/>
  <c r="AF2482" i="2" s="1"/>
  <c r="AF2483" i="2" a="1"/>
  <c r="AF2483" i="2" s="1"/>
  <c r="AF2484" i="2" a="1"/>
  <c r="AF2484" i="2" s="1"/>
  <c r="AF2485" i="2" a="1"/>
  <c r="AF2485" i="2" s="1"/>
  <c r="AF2486" i="2" a="1"/>
  <c r="AF2486" i="2" s="1"/>
  <c r="AF2487" i="2" a="1"/>
  <c r="AF2487" i="2" s="1"/>
  <c r="AF2488" i="2" a="1"/>
  <c r="AF2488" i="2" s="1"/>
  <c r="AF2489" i="2" a="1"/>
  <c r="AF2489" i="2" s="1"/>
  <c r="AF2490" i="2" a="1"/>
  <c r="AF2490" i="2" s="1"/>
  <c r="AF2491" i="2" a="1"/>
  <c r="AF2491" i="2" s="1"/>
  <c r="AF2492" i="2" a="1"/>
  <c r="AF2492" i="2" s="1"/>
  <c r="AF2493" i="2" a="1"/>
  <c r="AF2493" i="2" s="1"/>
  <c r="AF2494" i="2" a="1"/>
  <c r="AF2494" i="2" s="1"/>
  <c r="AF2495" i="2" a="1"/>
  <c r="AF2495" i="2" s="1"/>
  <c r="AF2496" i="2" a="1"/>
  <c r="AF2496" i="2" s="1"/>
  <c r="AF2497" i="2" a="1"/>
  <c r="AF2497" i="2" s="1"/>
  <c r="AF2498" i="2" a="1"/>
  <c r="AF2498" i="2" s="1"/>
  <c r="AF2499" i="2" a="1"/>
  <c r="AF2499" i="2" s="1"/>
  <c r="AF2500" i="2" a="1"/>
  <c r="AF2500" i="2" s="1"/>
  <c r="AF2501" i="2" a="1"/>
  <c r="AF2501" i="2" s="1"/>
  <c r="AF2502" i="2" a="1"/>
  <c r="AF2502" i="2" s="1"/>
  <c r="AF2503" i="2" a="1"/>
  <c r="AF2503" i="2" s="1"/>
  <c r="AF2504" i="2" a="1"/>
  <c r="AF2504" i="2" s="1"/>
  <c r="AF2505" i="2" a="1"/>
  <c r="AF2505" i="2" s="1"/>
  <c r="AF2506" i="2" a="1"/>
  <c r="AF2506" i="2" s="1"/>
  <c r="AF2507" i="2" a="1"/>
  <c r="AF2507" i="2" s="1"/>
  <c r="AF2508" i="2" a="1"/>
  <c r="AF2508" i="2" s="1"/>
  <c r="AF2509" i="2" a="1"/>
  <c r="AF2509" i="2" s="1"/>
  <c r="AF2510" i="2" a="1"/>
  <c r="AF2510" i="2" s="1"/>
  <c r="AF2511" i="2" a="1"/>
  <c r="AF2511" i="2" s="1"/>
  <c r="AF2512" i="2" a="1"/>
  <c r="AF2512" i="2" s="1"/>
  <c r="AF2513" i="2" a="1"/>
  <c r="AF2513" i="2" s="1"/>
  <c r="AF2514" i="2" a="1"/>
  <c r="AF2514" i="2" s="1"/>
  <c r="AF2515" i="2" a="1"/>
  <c r="AF2515" i="2" s="1"/>
  <c r="AF2516" i="2" a="1"/>
  <c r="AF2516" i="2" s="1"/>
  <c r="AF2517" i="2" a="1"/>
  <c r="AF2517" i="2" s="1"/>
  <c r="AF2518" i="2" a="1"/>
  <c r="AF2518" i="2" s="1"/>
  <c r="AF2519" i="2" a="1"/>
  <c r="AF2519" i="2" s="1"/>
  <c r="AF2520" i="2" a="1"/>
  <c r="AF2520" i="2" s="1"/>
  <c r="AF2521" i="2" a="1"/>
  <c r="AF2521" i="2" s="1"/>
  <c r="AF2522" i="2" a="1"/>
  <c r="AF2522" i="2" s="1"/>
  <c r="AF2523" i="2" a="1"/>
  <c r="AF2523" i="2" s="1"/>
  <c r="AF2524" i="2" a="1"/>
  <c r="AF2524" i="2" s="1"/>
  <c r="AF2525" i="2" a="1"/>
  <c r="AF2525" i="2" s="1"/>
  <c r="AF2526" i="2" a="1"/>
  <c r="AF2526" i="2" s="1"/>
  <c r="AF2527" i="2" a="1"/>
  <c r="AF2527" i="2" s="1"/>
  <c r="AF2528" i="2" a="1"/>
  <c r="AF2528" i="2" s="1"/>
  <c r="AF2529" i="2" a="1"/>
  <c r="AF2529" i="2" s="1"/>
  <c r="AF2530" i="2" a="1"/>
  <c r="AF2530" i="2" s="1"/>
  <c r="AF2531" i="2" a="1"/>
  <c r="AF2531" i="2" s="1"/>
  <c r="AF2532" i="2" a="1"/>
  <c r="AF2532" i="2" s="1"/>
  <c r="AF2533" i="2" a="1"/>
  <c r="AF2533" i="2" s="1"/>
  <c r="AF2534" i="2" a="1"/>
  <c r="AF2534" i="2" s="1"/>
  <c r="AF2535" i="2" a="1"/>
  <c r="AF2535" i="2" s="1"/>
  <c r="AF2536" i="2" a="1"/>
  <c r="AF2536" i="2" s="1"/>
  <c r="AF2537" i="2" a="1"/>
  <c r="AF2537" i="2" s="1"/>
  <c r="AF2538" i="2" a="1"/>
  <c r="AF2538" i="2" s="1"/>
  <c r="AF2539" i="2" a="1"/>
  <c r="AF2539" i="2" s="1"/>
  <c r="AF2540" i="2" a="1"/>
  <c r="AF2540" i="2" s="1"/>
  <c r="AF2541" i="2" a="1"/>
  <c r="AF2541" i="2" s="1"/>
  <c r="AF2542" i="2" a="1"/>
  <c r="AF2542" i="2" s="1"/>
  <c r="AF2543" i="2" a="1"/>
  <c r="AF2543" i="2" s="1"/>
  <c r="AF2544" i="2" a="1"/>
  <c r="AF2544" i="2" s="1"/>
  <c r="AF2545" i="2" a="1"/>
  <c r="AF2545" i="2" s="1"/>
  <c r="AF2546" i="2" a="1"/>
  <c r="AF2546" i="2" s="1"/>
  <c r="AF2547" i="2" a="1"/>
  <c r="AF2547" i="2" s="1"/>
  <c r="AF2548" i="2" a="1"/>
  <c r="AF2548" i="2" s="1"/>
  <c r="AF2549" i="2" a="1"/>
  <c r="AF2549" i="2" s="1"/>
  <c r="AF2550" i="2" a="1"/>
  <c r="AF2550" i="2" s="1"/>
  <c r="AF2551" i="2" a="1"/>
  <c r="AF2551" i="2" s="1"/>
  <c r="AF2552" i="2" a="1"/>
  <c r="AF2552" i="2" s="1"/>
  <c r="AF2553" i="2" a="1"/>
  <c r="AF2553" i="2" s="1"/>
  <c r="AF2554" i="2" a="1"/>
  <c r="AF2554" i="2" s="1"/>
  <c r="AF2555" i="2" a="1"/>
  <c r="AF2555" i="2" s="1"/>
  <c r="AF2556" i="2" a="1"/>
  <c r="AF2556" i="2" s="1"/>
  <c r="AF2557" i="2" a="1"/>
  <c r="AF2557" i="2" s="1"/>
  <c r="AF2558" i="2" a="1"/>
  <c r="AF2558" i="2" s="1"/>
  <c r="AF2559" i="2" a="1"/>
  <c r="AF2559" i="2" s="1"/>
  <c r="AF2560" i="2" a="1"/>
  <c r="AF2560" i="2" s="1"/>
  <c r="AF2561" i="2" a="1"/>
  <c r="AF2561" i="2" s="1"/>
  <c r="AF2562" i="2" a="1"/>
  <c r="AF2562" i="2" s="1"/>
  <c r="AF2563" i="2" a="1"/>
  <c r="AF2563" i="2" s="1"/>
  <c r="AF2564" i="2" a="1"/>
  <c r="AF2564" i="2" s="1"/>
  <c r="AF2565" i="2" a="1"/>
  <c r="AF2565" i="2" s="1"/>
  <c r="AF2566" i="2" a="1"/>
  <c r="AF2566" i="2" s="1"/>
  <c r="AF2567" i="2" a="1"/>
  <c r="AF2567" i="2" s="1"/>
  <c r="AF2568" i="2" a="1"/>
  <c r="AF2568" i="2" s="1"/>
  <c r="AF2569" i="2" a="1"/>
  <c r="AF2569" i="2" s="1"/>
  <c r="AF2570" i="2" a="1"/>
  <c r="AF2570" i="2" s="1"/>
  <c r="AF2571" i="2" a="1"/>
  <c r="AF2571" i="2" s="1"/>
  <c r="AF2572" i="2" a="1"/>
  <c r="AF2572" i="2" s="1"/>
  <c r="AF2573" i="2" a="1"/>
  <c r="AF2573" i="2" s="1"/>
  <c r="AF2574" i="2" a="1"/>
  <c r="AF2574" i="2" s="1"/>
  <c r="AF2575" i="2" a="1"/>
  <c r="AF2575" i="2" s="1"/>
  <c r="AF2576" i="2" a="1"/>
  <c r="AF2576" i="2" s="1"/>
  <c r="AF2577" i="2" a="1"/>
  <c r="AF2577" i="2" s="1"/>
  <c r="AF2578" i="2" a="1"/>
  <c r="AF2578" i="2" s="1"/>
  <c r="AF2579" i="2" a="1"/>
  <c r="AF2579" i="2" s="1"/>
  <c r="AF2580" i="2" a="1"/>
  <c r="AF2580" i="2" s="1"/>
  <c r="AF2581" i="2" a="1"/>
  <c r="AF2581" i="2" s="1"/>
  <c r="AF2582" i="2" a="1"/>
  <c r="AF2582" i="2" s="1"/>
  <c r="AF2583" i="2" a="1"/>
  <c r="AF2583" i="2" s="1"/>
  <c r="AF2584" i="2" a="1"/>
  <c r="AF2584" i="2" s="1"/>
  <c r="AF2585" i="2" a="1"/>
  <c r="AF2585" i="2" s="1"/>
  <c r="AF2586" i="2" a="1"/>
  <c r="AF2586" i="2" s="1"/>
  <c r="AF2587" i="2" a="1"/>
  <c r="AF2587" i="2" s="1"/>
  <c r="AF2588" i="2" a="1"/>
  <c r="AF2588" i="2" s="1"/>
  <c r="AF2589" i="2" a="1"/>
  <c r="AF2589" i="2" s="1"/>
  <c r="AF2590" i="2" a="1"/>
  <c r="AF2590" i="2" s="1"/>
  <c r="AF2591" i="2" a="1"/>
  <c r="AF2591" i="2" s="1"/>
  <c r="AF2592" i="2" a="1"/>
  <c r="AF2592" i="2" s="1"/>
  <c r="AF2593" i="2" a="1"/>
  <c r="AF2593" i="2" s="1"/>
  <c r="AF2594" i="2" a="1"/>
  <c r="AF2594" i="2" s="1"/>
  <c r="AF2595" i="2" a="1"/>
  <c r="AF2595" i="2" s="1"/>
  <c r="AF2596" i="2" a="1"/>
  <c r="AF2596" i="2" s="1"/>
  <c r="AF2597" i="2" a="1"/>
  <c r="AF2597" i="2" s="1"/>
  <c r="AF2598" i="2" a="1"/>
  <c r="AF2598" i="2" s="1"/>
  <c r="AF2599" i="2" a="1"/>
  <c r="AF2599" i="2" s="1"/>
  <c r="AF2600" i="2" a="1"/>
  <c r="AF2600" i="2" s="1"/>
  <c r="AF2601" i="2" a="1"/>
  <c r="AF2601" i="2" s="1"/>
  <c r="AF2602" i="2" a="1"/>
  <c r="AF2602" i="2" s="1"/>
  <c r="AF2603" i="2" a="1"/>
  <c r="AF2603" i="2" s="1"/>
  <c r="AF2604" i="2" a="1"/>
  <c r="AF2604" i="2" s="1"/>
  <c r="AF2605" i="2" a="1"/>
  <c r="AF2605" i="2" s="1"/>
  <c r="AF2606" i="2" a="1"/>
  <c r="AF2606" i="2" s="1"/>
  <c r="AF2607" i="2" a="1"/>
  <c r="AF2607" i="2" s="1"/>
  <c r="AF2608" i="2" a="1"/>
  <c r="AF2608" i="2" s="1"/>
  <c r="AF2609" i="2" a="1"/>
  <c r="AF2609" i="2" s="1"/>
  <c r="AF2610" i="2" a="1"/>
  <c r="AF2610" i="2" s="1"/>
  <c r="AF2611" i="2" a="1"/>
  <c r="AF2611" i="2" s="1"/>
  <c r="AF2612" i="2" a="1"/>
  <c r="AF2612" i="2" s="1"/>
  <c r="AF2613" i="2" a="1"/>
  <c r="AF2613" i="2" s="1"/>
  <c r="AF2614" i="2" a="1"/>
  <c r="AF2614" i="2" s="1"/>
  <c r="AF2615" i="2" a="1"/>
  <c r="AF2615" i="2" s="1"/>
  <c r="AF2616" i="2" a="1"/>
  <c r="AF2616" i="2" s="1"/>
  <c r="AF2617" i="2" a="1"/>
  <c r="AF2617" i="2" s="1"/>
  <c r="AF2618" i="2" a="1"/>
  <c r="AF2618" i="2" s="1"/>
  <c r="AF2619" i="2" a="1"/>
  <c r="AF2619" i="2" s="1"/>
  <c r="AF2620" i="2" a="1"/>
  <c r="AF2620" i="2" s="1"/>
  <c r="AF2621" i="2" a="1"/>
  <c r="AF2621" i="2" s="1"/>
  <c r="AF2622" i="2" a="1"/>
  <c r="AF2622" i="2" s="1"/>
  <c r="AF2623" i="2" a="1"/>
  <c r="AF2623" i="2" s="1"/>
  <c r="AF2624" i="2" a="1"/>
  <c r="AF2624" i="2" s="1"/>
  <c r="AF2625" i="2" a="1"/>
  <c r="AF2625" i="2" s="1"/>
  <c r="AF2626" i="2" a="1"/>
  <c r="AF2626" i="2" s="1"/>
  <c r="AF2627" i="2" a="1"/>
  <c r="AF2627" i="2" s="1"/>
  <c r="AF2628" i="2" a="1"/>
  <c r="AF2628" i="2" s="1"/>
  <c r="AF2629" i="2" a="1"/>
  <c r="AF2629" i="2" s="1"/>
  <c r="AF2630" i="2" a="1"/>
  <c r="AF2630" i="2" s="1"/>
  <c r="AF2631" i="2" a="1"/>
  <c r="AF2631" i="2" s="1"/>
  <c r="AF2632" i="2" a="1"/>
  <c r="AF2632" i="2" s="1"/>
  <c r="AF2633" i="2" a="1"/>
  <c r="AF2633" i="2" s="1"/>
  <c r="AF2634" i="2" a="1"/>
  <c r="AF2634" i="2" s="1"/>
  <c r="AF2635" i="2" a="1"/>
  <c r="AF2635" i="2" s="1"/>
  <c r="AF2636" i="2" a="1"/>
  <c r="AF2636" i="2" s="1"/>
  <c r="AF2637" i="2" a="1"/>
  <c r="AF2637" i="2" s="1"/>
  <c r="AF2638" i="2" a="1"/>
  <c r="AF2638" i="2" s="1"/>
  <c r="AF2639" i="2" a="1"/>
  <c r="AF2639" i="2" s="1"/>
  <c r="AF2640" i="2" a="1"/>
  <c r="AF2640" i="2" s="1"/>
  <c r="AF2641" i="2" a="1"/>
  <c r="AF2641" i="2" s="1"/>
  <c r="AF2642" i="2" a="1"/>
  <c r="AF2642" i="2" s="1"/>
  <c r="AF2643" i="2" a="1"/>
  <c r="AF2643" i="2" s="1"/>
  <c r="AF2644" i="2" a="1"/>
  <c r="AF2644" i="2" s="1"/>
  <c r="AF2645" i="2" a="1"/>
  <c r="AF2645" i="2" s="1"/>
  <c r="AF2646" i="2" a="1"/>
  <c r="AF2646" i="2" s="1"/>
  <c r="AF2647" i="2" a="1"/>
  <c r="AF2647" i="2" s="1"/>
  <c r="AF2648" i="2" a="1"/>
  <c r="AF2648" i="2" s="1"/>
  <c r="AF2649" i="2" a="1"/>
  <c r="AF2649" i="2" s="1"/>
  <c r="AF2650" i="2" a="1"/>
  <c r="AF2650" i="2" s="1"/>
  <c r="AF2651" i="2" a="1"/>
  <c r="AF2651" i="2" s="1"/>
  <c r="AF2652" i="2" a="1"/>
  <c r="AF2652" i="2" s="1"/>
  <c r="AF2653" i="2" a="1"/>
  <c r="AF2653" i="2" s="1"/>
  <c r="AF2654" i="2" a="1"/>
  <c r="AF2654" i="2" s="1"/>
  <c r="AF2655" i="2" a="1"/>
  <c r="AF2655" i="2" s="1"/>
  <c r="AF2656" i="2" a="1"/>
  <c r="AF2656" i="2" s="1"/>
  <c r="AF2657" i="2" a="1"/>
  <c r="AF2657" i="2" s="1"/>
  <c r="AF2658" i="2" a="1"/>
  <c r="AF2658" i="2" s="1"/>
  <c r="AF2659" i="2" a="1"/>
  <c r="AF2659" i="2" s="1"/>
  <c r="AF2660" i="2" a="1"/>
  <c r="AF2660" i="2" s="1"/>
  <c r="AF2661" i="2" a="1"/>
  <c r="AF2661" i="2" s="1"/>
  <c r="AF2662" i="2" a="1"/>
  <c r="AF2662" i="2" s="1"/>
  <c r="AF2663" i="2" a="1"/>
  <c r="AF2663" i="2" s="1"/>
  <c r="AF2664" i="2" a="1"/>
  <c r="AF2664" i="2" s="1"/>
  <c r="AF2665" i="2" a="1"/>
  <c r="AF2665" i="2" s="1"/>
  <c r="AF2666" i="2" a="1"/>
  <c r="AF2666" i="2" s="1"/>
  <c r="AF2667" i="2" a="1"/>
  <c r="AF2667" i="2" s="1"/>
  <c r="AF2668" i="2" a="1"/>
  <c r="AF2668" i="2" s="1"/>
  <c r="AF2669" i="2" a="1"/>
  <c r="AF2669" i="2" s="1"/>
  <c r="AF2670" i="2" a="1"/>
  <c r="AF2670" i="2" s="1"/>
  <c r="AF2671" i="2" a="1"/>
  <c r="AF2671" i="2" s="1"/>
  <c r="AF2672" i="2" a="1"/>
  <c r="AF2672" i="2" s="1"/>
  <c r="AF2673" i="2" a="1"/>
  <c r="AF2673" i="2" s="1"/>
  <c r="AF2674" i="2" a="1"/>
  <c r="AF2674" i="2" s="1"/>
  <c r="AF2675" i="2" a="1"/>
  <c r="AF2675" i="2" s="1"/>
  <c r="AF2676" i="2" a="1"/>
  <c r="AF2676" i="2" s="1"/>
  <c r="AF2677" i="2" a="1"/>
  <c r="AF2677" i="2" s="1"/>
  <c r="AF2678" i="2" a="1"/>
  <c r="AF2678" i="2" s="1"/>
  <c r="AF2679" i="2" a="1"/>
  <c r="AF2679" i="2" s="1"/>
  <c r="AF2680" i="2" a="1"/>
  <c r="AF2680" i="2" s="1"/>
  <c r="AF2681" i="2" a="1"/>
  <c r="AF2681" i="2" s="1"/>
  <c r="AF2682" i="2" a="1"/>
  <c r="AF2682" i="2" s="1"/>
  <c r="AF2683" i="2" a="1"/>
  <c r="AF2683" i="2" s="1"/>
  <c r="AF2684" i="2" a="1"/>
  <c r="AF2684" i="2" s="1"/>
  <c r="AF2685" i="2" a="1"/>
  <c r="AF2685" i="2" s="1"/>
  <c r="AF2686" i="2" a="1"/>
  <c r="AF2686" i="2" s="1"/>
  <c r="AF2687" i="2" a="1"/>
  <c r="AF2687" i="2" s="1"/>
  <c r="AF2688" i="2" a="1"/>
  <c r="AF2688" i="2" s="1"/>
  <c r="AF2689" i="2" a="1"/>
  <c r="AF2689" i="2" s="1"/>
  <c r="AF2690" i="2" a="1"/>
  <c r="AF2690" i="2" s="1"/>
  <c r="AF2691" i="2" a="1"/>
  <c r="AF2691" i="2" s="1"/>
  <c r="AF2692" i="2" a="1"/>
  <c r="AF2692" i="2" s="1"/>
  <c r="AF2693" i="2" a="1"/>
  <c r="AF2693" i="2" s="1"/>
  <c r="AF2694" i="2" a="1"/>
  <c r="AF2694" i="2" s="1"/>
  <c r="AF2695" i="2" a="1"/>
  <c r="AF2695" i="2" s="1"/>
  <c r="AF2696" i="2" a="1"/>
  <c r="AF2696" i="2" s="1"/>
  <c r="AF2697" i="2" a="1"/>
  <c r="AF2697" i="2" s="1"/>
  <c r="AF2698" i="2" a="1"/>
  <c r="AF2698" i="2" s="1"/>
  <c r="AF2699" i="2" a="1"/>
  <c r="AF2699" i="2" s="1"/>
  <c r="AF2700" i="2" a="1"/>
  <c r="AF2700" i="2" s="1"/>
  <c r="AF2701" i="2" a="1"/>
  <c r="AF2701" i="2" s="1"/>
  <c r="AF2702" i="2" a="1"/>
  <c r="AF2702" i="2" s="1"/>
  <c r="AF2703" i="2" a="1"/>
  <c r="AF2703" i="2" s="1"/>
  <c r="AF2704" i="2" a="1"/>
  <c r="AF2704" i="2" s="1"/>
  <c r="AF2705" i="2" a="1"/>
  <c r="AF2705" i="2" s="1"/>
  <c r="AF2706" i="2" a="1"/>
  <c r="AF2706" i="2" s="1"/>
  <c r="AF2707" i="2" a="1"/>
  <c r="AF2707" i="2" s="1"/>
  <c r="AF2708" i="2" a="1"/>
  <c r="AF2708" i="2" s="1"/>
  <c r="AF2709" i="2" a="1"/>
  <c r="AF2709" i="2" s="1"/>
  <c r="AF2710" i="2" a="1"/>
  <c r="AF2710" i="2" s="1"/>
  <c r="AF2711" i="2" a="1"/>
  <c r="AF2711" i="2" s="1"/>
  <c r="AF2712" i="2" a="1"/>
  <c r="AF2712" i="2" s="1"/>
  <c r="AF2713" i="2" a="1"/>
  <c r="AF2713" i="2" s="1"/>
  <c r="AF2714" i="2" a="1"/>
  <c r="AF2714" i="2" s="1"/>
  <c r="AF2715" i="2" a="1"/>
  <c r="AF2715" i="2" s="1"/>
  <c r="AF2716" i="2" a="1"/>
  <c r="AF2716" i="2" s="1"/>
  <c r="AF2717" i="2" a="1"/>
  <c r="AF2717" i="2" s="1"/>
  <c r="AF2718" i="2" a="1"/>
  <c r="AF2718" i="2" s="1"/>
  <c r="AF2719" i="2" a="1"/>
  <c r="AF2719" i="2" s="1"/>
  <c r="AF2720" i="2" a="1"/>
  <c r="AF2720" i="2" s="1"/>
  <c r="AF2721" i="2" a="1"/>
  <c r="AF2721" i="2" s="1"/>
  <c r="AF2722" i="2" a="1"/>
  <c r="AF2722" i="2" s="1"/>
  <c r="AF2723" i="2" a="1"/>
  <c r="AF2723" i="2" s="1"/>
  <c r="AF2724" i="2" a="1"/>
  <c r="AF2724" i="2" s="1"/>
  <c r="AF2725" i="2" a="1"/>
  <c r="AF2725" i="2" s="1"/>
  <c r="AF2726" i="2" a="1"/>
  <c r="AF2726" i="2" s="1"/>
  <c r="AF2727" i="2" a="1"/>
  <c r="AF2727" i="2" s="1"/>
  <c r="AF2728" i="2" a="1"/>
  <c r="AF2728" i="2" s="1"/>
  <c r="AF2729" i="2" a="1"/>
  <c r="AF2729" i="2" s="1"/>
  <c r="AF2730" i="2" a="1"/>
  <c r="AF2730" i="2" s="1"/>
  <c r="AF2731" i="2" a="1"/>
  <c r="AF2731" i="2" s="1"/>
  <c r="AF2732" i="2" a="1"/>
  <c r="AF2732" i="2" s="1"/>
  <c r="AF2733" i="2" a="1"/>
  <c r="AF2733" i="2" s="1"/>
  <c r="AF2734" i="2" a="1"/>
  <c r="AF2734" i="2" s="1"/>
  <c r="AF2735" i="2" a="1"/>
  <c r="AF2735" i="2" s="1"/>
  <c r="AF2736" i="2" a="1"/>
  <c r="AF2736" i="2" s="1"/>
  <c r="AF2737" i="2" a="1"/>
  <c r="AF2737" i="2" s="1"/>
  <c r="AF2738" i="2" a="1"/>
  <c r="AF2738" i="2" s="1"/>
  <c r="AF2739" i="2" a="1"/>
  <c r="AF2739" i="2" s="1"/>
  <c r="AF2740" i="2" a="1"/>
  <c r="AF2740" i="2" s="1"/>
  <c r="AF2741" i="2" a="1"/>
  <c r="AF2741" i="2" s="1"/>
  <c r="AF2742" i="2" a="1"/>
  <c r="AF2742" i="2" s="1"/>
  <c r="AF2743" i="2" a="1"/>
  <c r="AF2743" i="2" s="1"/>
  <c r="AF2744" i="2" a="1"/>
  <c r="AF2744" i="2" s="1"/>
  <c r="AF2745" i="2" a="1"/>
  <c r="AF2745" i="2" s="1"/>
  <c r="AF2746" i="2" a="1"/>
  <c r="AF2746" i="2" s="1"/>
  <c r="AF2747" i="2" a="1"/>
  <c r="AF2747" i="2" s="1"/>
  <c r="AF2748" i="2" a="1"/>
  <c r="AF2748" i="2" s="1"/>
  <c r="AF2749" i="2" a="1"/>
  <c r="AF2749" i="2" s="1"/>
  <c r="AF2750" i="2" a="1"/>
  <c r="AF2750" i="2" s="1"/>
  <c r="AF2751" i="2" a="1"/>
  <c r="AF2751" i="2" s="1"/>
  <c r="AF2752" i="2" a="1"/>
  <c r="AF2752" i="2" s="1"/>
  <c r="AF2753" i="2" a="1"/>
  <c r="AF2753" i="2" s="1"/>
  <c r="AF2754" i="2" a="1"/>
  <c r="AF2754" i="2" s="1"/>
  <c r="AF2755" i="2" a="1"/>
  <c r="AF2755" i="2" s="1"/>
  <c r="AF2756" i="2" a="1"/>
  <c r="AF2756" i="2" s="1"/>
  <c r="AF2757" i="2" a="1"/>
  <c r="AF2757" i="2" s="1"/>
  <c r="AF2758" i="2" a="1"/>
  <c r="AF2758" i="2" s="1"/>
  <c r="AF2759" i="2" a="1"/>
  <c r="AF2759" i="2" s="1"/>
  <c r="AF2760" i="2" a="1"/>
  <c r="AF2760" i="2" s="1"/>
  <c r="AF2761" i="2" a="1"/>
  <c r="AF2761" i="2" s="1"/>
  <c r="AF2762" i="2" a="1"/>
  <c r="AF2762" i="2" s="1"/>
  <c r="AF2763" i="2" a="1"/>
  <c r="AF2763" i="2" s="1"/>
  <c r="AF2764" i="2" a="1"/>
  <c r="AF2764" i="2" s="1"/>
  <c r="AF2765" i="2" a="1"/>
  <c r="AF2765" i="2" s="1"/>
  <c r="AF2766" i="2" a="1"/>
  <c r="AF2766" i="2" s="1"/>
  <c r="AF2767" i="2" a="1"/>
  <c r="AF2767" i="2" s="1"/>
  <c r="AF2768" i="2" a="1"/>
  <c r="AF2768" i="2" s="1"/>
  <c r="AF2769" i="2" a="1"/>
  <c r="AF2769" i="2" s="1"/>
  <c r="AF2770" i="2" a="1"/>
  <c r="AF2770" i="2" s="1"/>
  <c r="AF2771" i="2" a="1"/>
  <c r="AF2771" i="2" s="1"/>
  <c r="AF2772" i="2" a="1"/>
  <c r="AF2772" i="2" s="1"/>
  <c r="AF2773" i="2" a="1"/>
  <c r="AF2773" i="2" s="1"/>
  <c r="AF2774" i="2" a="1"/>
  <c r="AF2774" i="2" s="1"/>
  <c r="AF2775" i="2" a="1"/>
  <c r="AF2775" i="2" s="1"/>
  <c r="AF2776" i="2" a="1"/>
  <c r="AF2776" i="2" s="1"/>
  <c r="AF2777" i="2" a="1"/>
  <c r="AF2777" i="2" s="1"/>
  <c r="AF2778" i="2" a="1"/>
  <c r="AF2778" i="2" s="1"/>
  <c r="AF2779" i="2" a="1"/>
  <c r="AF2779" i="2" s="1"/>
  <c r="AF2780" i="2" a="1"/>
  <c r="AF2780" i="2" s="1"/>
  <c r="AF2781" i="2" a="1"/>
  <c r="AF2781" i="2" s="1"/>
  <c r="AF2782" i="2" a="1"/>
  <c r="AF2782" i="2" s="1"/>
  <c r="AF2783" i="2" a="1"/>
  <c r="AF2783" i="2" s="1"/>
  <c r="AF2784" i="2" a="1"/>
  <c r="AF2784" i="2" s="1"/>
  <c r="AF2785" i="2" a="1"/>
  <c r="AF2785" i="2" s="1"/>
  <c r="AF2786" i="2" a="1"/>
  <c r="AF2786" i="2" s="1"/>
  <c r="AF2787" i="2" a="1"/>
  <c r="AF2787" i="2" s="1"/>
  <c r="AF2788" i="2" a="1"/>
  <c r="AF2788" i="2" s="1"/>
  <c r="AF2789" i="2" a="1"/>
  <c r="AF2789" i="2" s="1"/>
  <c r="AF2790" i="2" a="1"/>
  <c r="AF2790" i="2" s="1"/>
  <c r="AF2791" i="2" a="1"/>
  <c r="AF2791" i="2" s="1"/>
  <c r="AF2792" i="2" a="1"/>
  <c r="AF2792" i="2" s="1"/>
  <c r="AF2793" i="2" a="1"/>
  <c r="AF2793" i="2" s="1"/>
  <c r="AF2794" i="2" a="1"/>
  <c r="AF2794" i="2" s="1"/>
  <c r="AF2795" i="2" a="1"/>
  <c r="AF2795" i="2" s="1"/>
  <c r="AF2796" i="2" a="1"/>
  <c r="AF2796" i="2" s="1"/>
  <c r="AF2797" i="2" a="1"/>
  <c r="AF2797" i="2" s="1"/>
  <c r="AF2798" i="2" a="1"/>
  <c r="AF2798" i="2" s="1"/>
  <c r="AF2799" i="2" a="1"/>
  <c r="AF2799" i="2" s="1"/>
  <c r="AF2800" i="2" a="1"/>
  <c r="AF2800" i="2" s="1"/>
  <c r="AF2801" i="2" a="1"/>
  <c r="AF2801" i="2" s="1"/>
  <c r="AF2802" i="2" a="1"/>
  <c r="AF2802" i="2" s="1"/>
  <c r="AF2803" i="2" a="1"/>
  <c r="AF2803" i="2" s="1"/>
  <c r="AF2804" i="2" a="1"/>
  <c r="AF2804" i="2" s="1"/>
  <c r="AF2805" i="2" a="1"/>
  <c r="AF2805" i="2" s="1"/>
  <c r="AF2806" i="2" a="1"/>
  <c r="AF2806" i="2" s="1"/>
  <c r="AF2807" i="2" a="1"/>
  <c r="AF2807" i="2" s="1"/>
  <c r="AF2808" i="2" a="1"/>
  <c r="AF2808" i="2" s="1"/>
  <c r="AF2809" i="2" a="1"/>
  <c r="AF2809" i="2" s="1"/>
  <c r="AF2810" i="2" a="1"/>
  <c r="AF2810" i="2" s="1"/>
  <c r="AF2811" i="2" a="1"/>
  <c r="AF2811" i="2" s="1"/>
  <c r="AF2812" i="2" a="1"/>
  <c r="AF2812" i="2" s="1"/>
  <c r="AF2813" i="2" a="1"/>
  <c r="AF2813" i="2" s="1"/>
  <c r="AF2814" i="2" a="1"/>
  <c r="AF2814" i="2" s="1"/>
  <c r="AF2815" i="2" a="1"/>
  <c r="AF2815" i="2" s="1"/>
  <c r="AF2816" i="2" a="1"/>
  <c r="AF2816" i="2" s="1"/>
  <c r="AF2817" i="2" a="1"/>
  <c r="AF2817" i="2" s="1"/>
  <c r="AF2818" i="2" a="1"/>
  <c r="AF2818" i="2" s="1"/>
  <c r="AF2819" i="2" a="1"/>
  <c r="AF2819" i="2" s="1"/>
  <c r="AF2820" i="2" a="1"/>
  <c r="AF2820" i="2" s="1"/>
  <c r="AF2821" i="2" a="1"/>
  <c r="AF2821" i="2" s="1"/>
  <c r="AF2822" i="2" a="1"/>
  <c r="AF2822" i="2" s="1"/>
  <c r="AF2823" i="2" a="1"/>
  <c r="AF2823" i="2" s="1"/>
  <c r="AF2824" i="2" a="1"/>
  <c r="AF2824" i="2" s="1"/>
  <c r="AF2825" i="2" a="1"/>
  <c r="AF2825" i="2" s="1"/>
  <c r="AF2826" i="2" a="1"/>
  <c r="AF2826" i="2" s="1"/>
  <c r="AF2827" i="2" a="1"/>
  <c r="AF2827" i="2" s="1"/>
  <c r="AF2828" i="2" a="1"/>
  <c r="AF2828" i="2" s="1"/>
  <c r="AF2829" i="2" a="1"/>
  <c r="AF2829" i="2" s="1"/>
  <c r="AF2830" i="2" a="1"/>
  <c r="AF2830" i="2" s="1"/>
  <c r="AF2831" i="2" a="1"/>
  <c r="AF2831" i="2" s="1"/>
  <c r="AF2832" i="2" a="1"/>
  <c r="AF2832" i="2" s="1"/>
  <c r="AF2833" i="2" a="1"/>
  <c r="AF2833" i="2" s="1"/>
  <c r="AF2834" i="2" a="1"/>
  <c r="AF2834" i="2" s="1"/>
  <c r="AF2835" i="2" a="1"/>
  <c r="AF2835" i="2" s="1"/>
  <c r="AF2836" i="2" a="1"/>
  <c r="AF2836" i="2" s="1"/>
  <c r="AF2837" i="2" a="1"/>
  <c r="AF2837" i="2" s="1"/>
  <c r="AF2838" i="2" a="1"/>
  <c r="AF2838" i="2" s="1"/>
  <c r="AF2839" i="2" a="1"/>
  <c r="AF2839" i="2" s="1"/>
  <c r="AF2840" i="2" a="1"/>
  <c r="AF2840" i="2" s="1"/>
  <c r="AF2841" i="2" a="1"/>
  <c r="AF2841" i="2" s="1"/>
  <c r="AF2842" i="2" a="1"/>
  <c r="AF2842" i="2" s="1"/>
  <c r="AF2843" i="2" a="1"/>
  <c r="AF2843" i="2" s="1"/>
  <c r="AF2844" i="2" a="1"/>
  <c r="AF2844" i="2" s="1"/>
  <c r="AF2845" i="2" a="1"/>
  <c r="AF2845" i="2" s="1"/>
  <c r="AF2846" i="2" a="1"/>
  <c r="AF2846" i="2" s="1"/>
  <c r="AF2847" i="2" a="1"/>
  <c r="AF2847" i="2" s="1"/>
  <c r="AF2848" i="2" a="1"/>
  <c r="AF2848" i="2" s="1"/>
  <c r="AF2849" i="2" a="1"/>
  <c r="AF2849" i="2" s="1"/>
  <c r="AF2850" i="2" a="1"/>
  <c r="AF2850" i="2" s="1"/>
  <c r="AF2851" i="2" a="1"/>
  <c r="AF2851" i="2" s="1"/>
  <c r="AF2852" i="2" a="1"/>
  <c r="AF2852" i="2" s="1"/>
  <c r="AF2853" i="2" a="1"/>
  <c r="AF2853" i="2" s="1"/>
  <c r="AF2854" i="2" a="1"/>
  <c r="AF2854" i="2" s="1"/>
  <c r="AF2855" i="2" a="1"/>
  <c r="AF2855" i="2" s="1"/>
  <c r="AF2856" i="2" a="1"/>
  <c r="AF2856" i="2" s="1"/>
  <c r="AF2857" i="2" a="1"/>
  <c r="AF2857" i="2" s="1"/>
  <c r="AF2858" i="2" a="1"/>
  <c r="AF2858" i="2" s="1"/>
  <c r="AF2859" i="2" a="1"/>
  <c r="AF2859" i="2" s="1"/>
  <c r="AF2860" i="2" a="1"/>
  <c r="AF2860" i="2" s="1"/>
  <c r="AF2861" i="2" a="1"/>
  <c r="AF2861" i="2" s="1"/>
  <c r="AF2862" i="2" a="1"/>
  <c r="AF2862" i="2" s="1"/>
  <c r="AF2863" i="2" a="1"/>
  <c r="AF2863" i="2" s="1"/>
  <c r="AF2864" i="2" a="1"/>
  <c r="AF2864" i="2" s="1"/>
  <c r="AF2865" i="2" a="1"/>
  <c r="AF2865" i="2" s="1"/>
  <c r="AF2866" i="2" a="1"/>
  <c r="AF2866" i="2" s="1"/>
  <c r="AF2867" i="2" a="1"/>
  <c r="AF2867" i="2" s="1"/>
  <c r="AF2868" i="2" a="1"/>
  <c r="AF2868" i="2" s="1"/>
  <c r="AF2869" i="2" a="1"/>
  <c r="AF2869" i="2" s="1"/>
  <c r="AF2870" i="2" a="1"/>
  <c r="AF2870" i="2" s="1"/>
  <c r="AF2871" i="2" a="1"/>
  <c r="AF2871" i="2" s="1"/>
  <c r="AF2872" i="2" a="1"/>
  <c r="AF2872" i="2" s="1"/>
  <c r="AF2873" i="2" a="1"/>
  <c r="AF2873" i="2" s="1"/>
  <c r="AF2874" i="2" a="1"/>
  <c r="AF2874" i="2" s="1"/>
  <c r="AF2875" i="2" a="1"/>
  <c r="AF2875" i="2" s="1"/>
  <c r="AF2876" i="2" a="1"/>
  <c r="AF2876" i="2" s="1"/>
  <c r="AF2877" i="2" a="1"/>
  <c r="AF2877" i="2" s="1"/>
  <c r="AF2878" i="2" a="1"/>
  <c r="AF2878" i="2" s="1"/>
  <c r="AF2879" i="2" a="1"/>
  <c r="AF2879" i="2" s="1"/>
  <c r="AF2880" i="2" a="1"/>
  <c r="AF2880" i="2" s="1"/>
  <c r="AF2881" i="2" a="1"/>
  <c r="AF2881" i="2" s="1"/>
  <c r="AF2882" i="2" a="1"/>
  <c r="AF2882" i="2" s="1"/>
  <c r="AF2883" i="2" a="1"/>
  <c r="AF2883" i="2" s="1"/>
  <c r="AF2884" i="2" a="1"/>
  <c r="AF2884" i="2" s="1"/>
  <c r="AF2885" i="2" a="1"/>
  <c r="AF2885" i="2" s="1"/>
  <c r="AF2886" i="2" a="1"/>
  <c r="AF2886" i="2" s="1"/>
  <c r="AF2887" i="2" a="1"/>
  <c r="AF2887" i="2" s="1"/>
  <c r="AF2888" i="2" a="1"/>
  <c r="AF2888" i="2" s="1"/>
  <c r="AF2889" i="2" a="1"/>
  <c r="AF2889" i="2" s="1"/>
  <c r="AF2890" i="2" a="1"/>
  <c r="AF2890" i="2" s="1"/>
  <c r="AF2891" i="2" a="1"/>
  <c r="AF2891" i="2" s="1"/>
  <c r="AF2892" i="2" a="1"/>
  <c r="AF2892" i="2" s="1"/>
  <c r="AF2893" i="2" a="1"/>
  <c r="AF2893" i="2" s="1"/>
  <c r="AF2894" i="2" a="1"/>
  <c r="AF2894" i="2" s="1"/>
  <c r="AF2895" i="2" a="1"/>
  <c r="AF2895" i="2" s="1"/>
  <c r="AF2896" i="2" a="1"/>
  <c r="AF2896" i="2" s="1"/>
  <c r="AF2897" i="2" a="1"/>
  <c r="AF2897" i="2" s="1"/>
  <c r="AF2898" i="2" a="1"/>
  <c r="AF2898" i="2" s="1"/>
  <c r="AF2899" i="2" a="1"/>
  <c r="AF2899" i="2" s="1"/>
  <c r="AF2900" i="2" a="1"/>
  <c r="AF2900" i="2" s="1"/>
  <c r="AF2901" i="2" a="1"/>
  <c r="AF2901" i="2" s="1"/>
  <c r="AF2902" i="2" a="1"/>
  <c r="AF2902" i="2" s="1"/>
  <c r="AF2903" i="2" a="1"/>
  <c r="AF2903" i="2" s="1"/>
  <c r="AF2904" i="2" a="1"/>
  <c r="AF2904" i="2" s="1"/>
  <c r="AF2905" i="2" a="1"/>
  <c r="AF2905" i="2" s="1"/>
  <c r="AF2906" i="2" a="1"/>
  <c r="AF2906" i="2" s="1"/>
  <c r="AF2907" i="2" a="1"/>
  <c r="AF2907" i="2" s="1"/>
  <c r="AF2908" i="2" a="1"/>
  <c r="AF2908" i="2" s="1"/>
  <c r="AF2909" i="2" a="1"/>
  <c r="AF2909" i="2" s="1"/>
  <c r="AF2910" i="2" a="1"/>
  <c r="AF2910" i="2" s="1"/>
  <c r="AF2911" i="2" a="1"/>
  <c r="AF2911" i="2" s="1"/>
  <c r="AF2912" i="2" a="1"/>
  <c r="AF2912" i="2" s="1"/>
  <c r="AF2913" i="2" a="1"/>
  <c r="AF2913" i="2" s="1"/>
  <c r="AF2914" i="2" a="1"/>
  <c r="AF2914" i="2" s="1"/>
  <c r="AF2915" i="2" a="1"/>
  <c r="AF2915" i="2" s="1"/>
  <c r="AF2916" i="2" a="1"/>
  <c r="AF2916" i="2" s="1"/>
  <c r="AF2917" i="2" a="1"/>
  <c r="AF2917" i="2" s="1"/>
  <c r="AF2918" i="2" a="1"/>
  <c r="AF2918" i="2" s="1"/>
  <c r="AF2919" i="2" a="1"/>
  <c r="AF2919" i="2" s="1"/>
  <c r="AF2920" i="2" a="1"/>
  <c r="AF2920" i="2" s="1"/>
  <c r="AF2921" i="2" a="1"/>
  <c r="AF2921" i="2" s="1"/>
  <c r="AF2922" i="2" a="1"/>
  <c r="AF2922" i="2" s="1"/>
  <c r="AF2923" i="2" a="1"/>
  <c r="AF2923" i="2" s="1"/>
  <c r="AF2924" i="2" a="1"/>
  <c r="AF2924" i="2" s="1"/>
  <c r="AF2925" i="2" a="1"/>
  <c r="AF2925" i="2" s="1"/>
  <c r="AF2926" i="2" a="1"/>
  <c r="AF2926" i="2" s="1"/>
  <c r="AF2927" i="2" a="1"/>
  <c r="AF2927" i="2" s="1"/>
  <c r="AF2928" i="2" a="1"/>
  <c r="AF2928" i="2" s="1"/>
  <c r="AF2929" i="2" a="1"/>
  <c r="AF2929" i="2" s="1"/>
  <c r="AF2930" i="2" a="1"/>
  <c r="AF2930" i="2" s="1"/>
  <c r="AF2931" i="2" a="1"/>
  <c r="AF2931" i="2" s="1"/>
  <c r="AF2932" i="2" a="1"/>
  <c r="AF2932" i="2" s="1"/>
  <c r="AF2933" i="2" a="1"/>
  <c r="AF2933" i="2" s="1"/>
  <c r="AF2934" i="2" a="1"/>
  <c r="AF2934" i="2" s="1"/>
  <c r="AF2935" i="2" a="1"/>
  <c r="AF2935" i="2" s="1"/>
  <c r="AF2936" i="2" a="1"/>
  <c r="AF2936" i="2" s="1"/>
  <c r="AF2937" i="2" a="1"/>
  <c r="AF2937" i="2" s="1"/>
  <c r="AF2938" i="2" a="1"/>
  <c r="AF2938" i="2" s="1"/>
  <c r="AF2939" i="2" a="1"/>
  <c r="AF2939" i="2" s="1"/>
  <c r="AF2940" i="2" a="1"/>
  <c r="AF2940" i="2" s="1"/>
  <c r="AF2941" i="2" a="1"/>
  <c r="AF2941" i="2" s="1"/>
  <c r="AF2942" i="2" a="1"/>
  <c r="AF2942" i="2" s="1"/>
  <c r="AF2943" i="2" a="1"/>
  <c r="AF2943" i="2" s="1"/>
  <c r="AF2944" i="2" a="1"/>
  <c r="AF2944" i="2" s="1"/>
  <c r="AF2945" i="2" a="1"/>
  <c r="AF2945" i="2" s="1"/>
  <c r="AF2946" i="2" a="1"/>
  <c r="AF2946" i="2" s="1"/>
  <c r="AF2947" i="2" a="1"/>
  <c r="AF2947" i="2" s="1"/>
  <c r="AF2948" i="2" a="1"/>
  <c r="AF2948" i="2" s="1"/>
  <c r="AF2949" i="2" a="1"/>
  <c r="AF2949" i="2" s="1"/>
  <c r="AF2950" i="2" a="1"/>
  <c r="AF2950" i="2" s="1"/>
  <c r="AF2951" i="2" a="1"/>
  <c r="AF2951" i="2" s="1"/>
  <c r="AF2952" i="2" a="1"/>
  <c r="AF2952" i="2" s="1"/>
  <c r="AF2953" i="2" a="1"/>
  <c r="AF2953" i="2" s="1"/>
  <c r="AF2954" i="2" a="1"/>
  <c r="AF2954" i="2" s="1"/>
  <c r="AF2955" i="2" a="1"/>
  <c r="AF2955" i="2" s="1"/>
  <c r="AF2956" i="2" a="1"/>
  <c r="AF2956" i="2" s="1"/>
  <c r="AF2957" i="2" a="1"/>
  <c r="AF2957" i="2" s="1"/>
  <c r="AF2958" i="2" a="1"/>
  <c r="AF2958" i="2" s="1"/>
  <c r="AF2959" i="2" a="1"/>
  <c r="AF2959" i="2" s="1"/>
  <c r="AF2960" i="2" a="1"/>
  <c r="AF2960" i="2" s="1"/>
  <c r="AF2961" i="2" a="1"/>
  <c r="AF2961" i="2" s="1"/>
  <c r="AF2962" i="2" a="1"/>
  <c r="AF2962" i="2" s="1"/>
  <c r="AF2963" i="2" a="1"/>
  <c r="AF2963" i="2" s="1"/>
  <c r="AF2964" i="2" a="1"/>
  <c r="AF2964" i="2" s="1"/>
  <c r="AF2965" i="2" a="1"/>
  <c r="AF2965" i="2" s="1"/>
  <c r="AF2966" i="2" a="1"/>
  <c r="AF2966" i="2" s="1"/>
  <c r="AF2967" i="2" a="1"/>
  <c r="AF2967" i="2" s="1"/>
  <c r="AF2968" i="2" a="1"/>
  <c r="AF2968" i="2" s="1"/>
  <c r="AF2969" i="2" a="1"/>
  <c r="AF2969" i="2" s="1"/>
  <c r="AF2970" i="2" a="1"/>
  <c r="AF2970" i="2" s="1"/>
  <c r="AF2971" i="2" a="1"/>
  <c r="AF2971" i="2" s="1"/>
  <c r="AF2972" i="2" a="1"/>
  <c r="AF2972" i="2" s="1"/>
  <c r="AF2973" i="2" a="1"/>
  <c r="AF2973" i="2" s="1"/>
  <c r="AF2974" i="2" a="1"/>
  <c r="AF2974" i="2" s="1"/>
  <c r="AF2975" i="2" a="1"/>
  <c r="AF2975" i="2" s="1"/>
  <c r="AF2976" i="2" a="1"/>
  <c r="AF2976" i="2" s="1"/>
  <c r="AF2977" i="2" a="1"/>
  <c r="AF2977" i="2" s="1"/>
  <c r="AF2978" i="2" a="1"/>
  <c r="AF2978" i="2" s="1"/>
  <c r="AF2979" i="2" a="1"/>
  <c r="AF2979" i="2" s="1"/>
  <c r="AF2980" i="2" a="1"/>
  <c r="AF2980" i="2" s="1"/>
  <c r="AF2981" i="2" a="1"/>
  <c r="AF2981" i="2" s="1"/>
  <c r="AF2982" i="2" a="1"/>
  <c r="AF2982" i="2" s="1"/>
  <c r="AF2983" i="2" a="1"/>
  <c r="AF2983" i="2" s="1"/>
  <c r="AF2984" i="2" a="1"/>
  <c r="AF2984" i="2" s="1"/>
  <c r="AF2985" i="2" a="1"/>
  <c r="AF2985" i="2" s="1"/>
  <c r="AF2986" i="2" a="1"/>
  <c r="AF2986" i="2" s="1"/>
  <c r="AF2987" i="2" a="1"/>
  <c r="AF2987" i="2" s="1"/>
  <c r="AF2988" i="2" a="1"/>
  <c r="AF2988" i="2" s="1"/>
  <c r="AF2989" i="2" a="1"/>
  <c r="AF2989" i="2" s="1"/>
  <c r="AF2990" i="2" a="1"/>
  <c r="AF2990" i="2" s="1"/>
  <c r="AF2991" i="2" a="1"/>
  <c r="AF2991" i="2" s="1"/>
  <c r="AF2992" i="2" a="1"/>
  <c r="AF2992" i="2" s="1"/>
  <c r="AF2993" i="2" a="1"/>
  <c r="AF2993" i="2" s="1"/>
  <c r="AF2994" i="2" a="1"/>
  <c r="AF2994" i="2" s="1"/>
  <c r="AF2995" i="2" a="1"/>
  <c r="AF2995" i="2" s="1"/>
  <c r="AF2996" i="2" a="1"/>
  <c r="AF2996" i="2" s="1"/>
  <c r="AF2997" i="2" a="1"/>
  <c r="AF2997" i="2" s="1"/>
  <c r="AF2998" i="2" a="1"/>
  <c r="AF2998" i="2" s="1"/>
  <c r="AF2999" i="2" a="1"/>
  <c r="AF2999" i="2" s="1"/>
  <c r="AF3000" i="2" a="1"/>
  <c r="AF3000" i="2" s="1"/>
  <c r="AF3001" i="2" a="1"/>
  <c r="AF3001" i="2" s="1"/>
  <c r="AF3002" i="2" a="1"/>
  <c r="AF3002" i="2" s="1"/>
  <c r="AF3003" i="2" a="1"/>
  <c r="AF3003" i="2" s="1"/>
  <c r="AF3004" i="2" a="1"/>
  <c r="AF3004" i="2" s="1"/>
  <c r="AF3005" i="2" a="1"/>
  <c r="AF3005" i="2" s="1"/>
  <c r="AF3006" i="2" a="1"/>
  <c r="AF3006" i="2" s="1"/>
  <c r="AF3007" i="2" a="1"/>
  <c r="AF3007" i="2" s="1"/>
  <c r="AF3008" i="2" a="1"/>
  <c r="AF3008" i="2" s="1"/>
  <c r="AF3009" i="2" a="1"/>
  <c r="AF3009" i="2" s="1"/>
  <c r="AF3010" i="2" a="1"/>
  <c r="AF3010" i="2" s="1"/>
  <c r="AF3011" i="2" a="1"/>
  <c r="AF3011" i="2" s="1"/>
  <c r="AF3012" i="2" a="1"/>
  <c r="AF3012" i="2" s="1"/>
  <c r="AF3013" i="2" a="1"/>
  <c r="AF3013" i="2" s="1"/>
  <c r="AF3014" i="2" a="1"/>
  <c r="AF3014" i="2" s="1"/>
  <c r="AF3015" i="2" a="1"/>
  <c r="AF3015" i="2" s="1"/>
  <c r="AF3016" i="2" a="1"/>
  <c r="AF3016" i="2" s="1"/>
  <c r="AF3017" i="2" a="1"/>
  <c r="AF3017" i="2" s="1"/>
  <c r="AF3018" i="2" a="1"/>
  <c r="AF3018" i="2" s="1"/>
  <c r="AF3019" i="2" a="1"/>
  <c r="AF3019" i="2" s="1"/>
  <c r="AF3020" i="2" a="1"/>
  <c r="AF3020" i="2" s="1"/>
  <c r="AF3021" i="2" a="1"/>
  <c r="AF3021" i="2" s="1"/>
  <c r="AF3022" i="2" a="1"/>
  <c r="AF3022" i="2" s="1"/>
  <c r="AF3023" i="2" a="1"/>
  <c r="AF3023" i="2" s="1"/>
  <c r="AF3024" i="2" a="1"/>
  <c r="AF3024" i="2" s="1"/>
  <c r="AF3025" i="2" a="1"/>
  <c r="AF3025" i="2" s="1"/>
  <c r="AF3026" i="2" a="1"/>
  <c r="AF3026" i="2" s="1"/>
  <c r="AF3027" i="2" a="1"/>
  <c r="AF3027" i="2" s="1"/>
  <c r="AF3028" i="2" a="1"/>
  <c r="AF3028" i="2" s="1"/>
  <c r="AF3029" i="2" a="1"/>
  <c r="AF3029" i="2" s="1"/>
  <c r="AF3030" i="2" a="1"/>
  <c r="AF3030" i="2" s="1"/>
  <c r="AF3031" i="2" a="1"/>
  <c r="AF3031" i="2" s="1"/>
  <c r="AF3032" i="2" a="1"/>
  <c r="AF3032" i="2" s="1"/>
  <c r="AF3033" i="2" a="1"/>
  <c r="AF3033" i="2" s="1"/>
  <c r="AF3034" i="2" a="1"/>
  <c r="AF3034" i="2" s="1"/>
  <c r="AF3035" i="2" a="1"/>
  <c r="AF3035" i="2" s="1"/>
  <c r="AF3036" i="2" a="1"/>
  <c r="AF3036" i="2" s="1"/>
  <c r="AF3037" i="2" a="1"/>
  <c r="AF3037" i="2" s="1"/>
  <c r="AF3038" i="2" a="1"/>
  <c r="AF3038" i="2" s="1"/>
  <c r="AF3039" i="2" a="1"/>
  <c r="AF3039" i="2" s="1"/>
  <c r="AF3040" i="2" a="1"/>
  <c r="AF3040" i="2" s="1"/>
  <c r="AF3041" i="2" a="1"/>
  <c r="AF3041" i="2" s="1"/>
  <c r="AF3042" i="2" a="1"/>
  <c r="AF3042" i="2" s="1"/>
  <c r="AF3043" i="2" a="1"/>
  <c r="AF3043" i="2" s="1"/>
  <c r="AF3044" i="2" a="1"/>
  <c r="AF3044" i="2" s="1"/>
  <c r="AF3045" i="2" a="1"/>
  <c r="AF3045" i="2" s="1"/>
  <c r="AF3046" i="2" a="1"/>
  <c r="AF3046" i="2" s="1"/>
  <c r="AF3047" i="2" a="1"/>
  <c r="AF3047" i="2" s="1"/>
  <c r="AF3048" i="2" a="1"/>
  <c r="AF3048" i="2" s="1"/>
  <c r="AF3049" i="2" a="1"/>
  <c r="AF3049" i="2" s="1"/>
  <c r="AF3050" i="2" a="1"/>
  <c r="AF3050" i="2" s="1"/>
  <c r="AF3051" i="2" a="1"/>
  <c r="AF3051" i="2" s="1"/>
  <c r="AF3052" i="2" a="1"/>
  <c r="AF3052" i="2" s="1"/>
  <c r="AF3053" i="2" a="1"/>
  <c r="AF3053" i="2" s="1"/>
  <c r="AF3054" i="2" a="1"/>
  <c r="AF3054" i="2" s="1"/>
  <c r="AF3055" i="2" a="1"/>
  <c r="AF3055" i="2" s="1"/>
  <c r="AF3056" i="2" a="1"/>
  <c r="AF3056" i="2" s="1"/>
  <c r="AF3057" i="2" a="1"/>
  <c r="AF3057" i="2" s="1"/>
  <c r="AF3058" i="2" a="1"/>
  <c r="AF3058" i="2" s="1"/>
  <c r="AF3059" i="2" a="1"/>
  <c r="AF3059" i="2" s="1"/>
  <c r="AF3060" i="2" a="1"/>
  <c r="AF3060" i="2" s="1"/>
  <c r="AF3061" i="2" a="1"/>
  <c r="AF3061" i="2" s="1"/>
  <c r="AF3062" i="2" a="1"/>
  <c r="AF3062" i="2" s="1"/>
  <c r="AF3063" i="2" a="1"/>
  <c r="AF3063" i="2" s="1"/>
  <c r="AF3064" i="2" a="1"/>
  <c r="AF3064" i="2" s="1"/>
  <c r="AF3065" i="2" a="1"/>
  <c r="AF3065" i="2" s="1"/>
  <c r="AF3066" i="2" a="1"/>
  <c r="AF3066" i="2" s="1"/>
  <c r="AF3067" i="2" a="1"/>
  <c r="AF3067" i="2" s="1"/>
  <c r="AF3068" i="2" a="1"/>
  <c r="AF3068" i="2" s="1"/>
  <c r="AF3069" i="2" a="1"/>
  <c r="AF3069" i="2" s="1"/>
  <c r="AF3070" i="2" a="1"/>
  <c r="AF3070" i="2" s="1"/>
  <c r="AF3071" i="2" a="1"/>
  <c r="AF3071" i="2" s="1"/>
  <c r="AF3072" i="2" a="1"/>
  <c r="AF3072" i="2" s="1"/>
  <c r="AF3073" i="2" a="1"/>
  <c r="AF3073" i="2" s="1"/>
  <c r="AF3074" i="2" a="1"/>
  <c r="AF3074" i="2" s="1"/>
  <c r="AF3075" i="2" a="1"/>
  <c r="AF3075" i="2" s="1"/>
  <c r="AF3076" i="2" a="1"/>
  <c r="AF3076" i="2" s="1"/>
  <c r="AF3077" i="2" a="1"/>
  <c r="AF3077" i="2" s="1"/>
  <c r="AF3078" i="2" a="1"/>
  <c r="AF3078" i="2" s="1"/>
  <c r="AF3079" i="2" a="1"/>
  <c r="AF3079" i="2" s="1"/>
  <c r="AF3080" i="2" a="1"/>
  <c r="AF3080" i="2" s="1"/>
  <c r="AF3081" i="2" a="1"/>
  <c r="AF3081" i="2" s="1"/>
  <c r="AF3082" i="2" a="1"/>
  <c r="AF3082" i="2" s="1"/>
  <c r="AF3083" i="2" a="1"/>
  <c r="AF3083" i="2" s="1"/>
  <c r="AF3084" i="2" a="1"/>
  <c r="AF3084" i="2" s="1"/>
  <c r="AF3085" i="2" a="1"/>
  <c r="AF3085" i="2" s="1"/>
  <c r="AF3086" i="2" a="1"/>
  <c r="AF3086" i="2" s="1"/>
  <c r="AF3087" i="2" a="1"/>
  <c r="AF3087" i="2" s="1"/>
  <c r="AF3088" i="2" a="1"/>
  <c r="AF3088" i="2" s="1"/>
  <c r="AF3089" i="2" a="1"/>
  <c r="AF3089" i="2" s="1"/>
  <c r="AF3090" i="2" a="1"/>
  <c r="AF3090" i="2" s="1"/>
  <c r="AF3091" i="2" a="1"/>
  <c r="AF3091" i="2" s="1"/>
  <c r="AF3092" i="2" a="1"/>
  <c r="AF3092" i="2" s="1"/>
  <c r="AF3093" i="2" a="1"/>
  <c r="AF3093" i="2" s="1"/>
  <c r="AF3094" i="2" a="1"/>
  <c r="AF3094" i="2" s="1"/>
  <c r="AF3095" i="2" a="1"/>
  <c r="AF3095" i="2" s="1"/>
  <c r="AF3096" i="2" a="1"/>
  <c r="AF3096" i="2" s="1"/>
  <c r="AF3097" i="2" a="1"/>
  <c r="AF3097" i="2" s="1"/>
  <c r="AF3098" i="2" a="1"/>
  <c r="AF3098" i="2" s="1"/>
  <c r="AF3099" i="2" a="1"/>
  <c r="AF3099" i="2" s="1"/>
  <c r="AF3100" i="2" a="1"/>
  <c r="AF3100" i="2" s="1"/>
  <c r="AF3101" i="2" a="1"/>
  <c r="AF3101" i="2" s="1"/>
  <c r="AF3102" i="2" a="1"/>
  <c r="AF3102" i="2" s="1"/>
  <c r="AF3103" i="2" a="1"/>
  <c r="AF3103" i="2" s="1"/>
  <c r="AF3104" i="2" a="1"/>
  <c r="AF3104" i="2" s="1"/>
  <c r="AF3105" i="2" a="1"/>
  <c r="AF3105" i="2" s="1"/>
  <c r="AF3106" i="2" a="1"/>
  <c r="AF3106" i="2" s="1"/>
  <c r="AF3107" i="2" a="1"/>
  <c r="AF3107" i="2" s="1"/>
  <c r="AF3108" i="2" a="1"/>
  <c r="AF3108" i="2" s="1"/>
  <c r="AF3109" i="2" a="1"/>
  <c r="AF3109" i="2" s="1"/>
  <c r="AF3110" i="2" a="1"/>
  <c r="AF3110" i="2" s="1"/>
  <c r="AF3111" i="2" a="1"/>
  <c r="AF3111" i="2" s="1"/>
  <c r="AF3112" i="2" a="1"/>
  <c r="AF3112" i="2" s="1"/>
  <c r="AF3113" i="2" a="1"/>
  <c r="AF3113" i="2" s="1"/>
  <c r="AF3114" i="2" a="1"/>
  <c r="AF3114" i="2" s="1"/>
  <c r="AF3115" i="2" a="1"/>
  <c r="AF3115" i="2" s="1"/>
  <c r="AF3116" i="2" a="1"/>
  <c r="AF3116" i="2" s="1"/>
  <c r="AF3117" i="2" a="1"/>
  <c r="AF3117" i="2" s="1"/>
  <c r="AF3118" i="2" a="1"/>
  <c r="AF3118" i="2" s="1"/>
  <c r="AF3119" i="2" a="1"/>
  <c r="AF3119" i="2" s="1"/>
  <c r="AF3120" i="2" a="1"/>
  <c r="AF3120" i="2" s="1"/>
  <c r="AF3121" i="2" a="1"/>
  <c r="AF3121" i="2" s="1"/>
  <c r="AF3122" i="2" a="1"/>
  <c r="AF3122" i="2" s="1"/>
  <c r="AF3123" i="2" a="1"/>
  <c r="AF3123" i="2" s="1"/>
  <c r="AF3124" i="2" a="1"/>
  <c r="AF3124" i="2" s="1"/>
  <c r="AF3125" i="2" a="1"/>
  <c r="AF3125" i="2" s="1"/>
  <c r="AF3126" i="2" a="1"/>
  <c r="AF3126" i="2" s="1"/>
  <c r="AF3127" i="2" a="1"/>
  <c r="AF3127" i="2" s="1"/>
  <c r="AF3128" i="2" a="1"/>
  <c r="AF3128" i="2" s="1"/>
  <c r="AF3129" i="2" a="1"/>
  <c r="AF3129" i="2" s="1"/>
  <c r="AF3130" i="2" a="1"/>
  <c r="AF3130" i="2" s="1"/>
  <c r="AF3131" i="2" a="1"/>
  <c r="AF3131" i="2" s="1"/>
  <c r="AF3132" i="2" a="1"/>
  <c r="AF3132" i="2" s="1"/>
  <c r="AF3133" i="2" a="1"/>
  <c r="AF3133" i="2" s="1"/>
  <c r="AF3134" i="2" a="1"/>
  <c r="AF3134" i="2" s="1"/>
  <c r="AF3135" i="2" a="1"/>
  <c r="AF3135" i="2" s="1"/>
  <c r="AF3136" i="2" a="1"/>
  <c r="AF3136" i="2" s="1"/>
  <c r="AF3137" i="2" a="1"/>
  <c r="AF3137" i="2" s="1"/>
  <c r="AF3138" i="2" a="1"/>
  <c r="AF3138" i="2" s="1"/>
  <c r="AF3139" i="2" a="1"/>
  <c r="AF3139" i="2" s="1"/>
  <c r="AF3140" i="2" a="1"/>
  <c r="AF3140" i="2" s="1"/>
  <c r="AF3141" i="2" a="1"/>
  <c r="AF3141" i="2" s="1"/>
  <c r="AF3142" i="2" a="1"/>
  <c r="AF3142" i="2" s="1"/>
  <c r="AF3143" i="2" a="1"/>
  <c r="AF3143" i="2" s="1"/>
  <c r="AF3144" i="2" a="1"/>
  <c r="AF3144" i="2" s="1"/>
  <c r="AF3145" i="2" a="1"/>
  <c r="AF3145" i="2" s="1"/>
  <c r="AF3146" i="2" a="1"/>
  <c r="AF3146" i="2" s="1"/>
  <c r="AF3147" i="2" a="1"/>
  <c r="AF3147" i="2" s="1"/>
  <c r="AF3148" i="2" a="1"/>
  <c r="AF3148" i="2" s="1"/>
  <c r="AF3149" i="2" a="1"/>
  <c r="AF3149" i="2" s="1"/>
  <c r="AF3150" i="2" a="1"/>
  <c r="AF3150" i="2" s="1"/>
  <c r="AF3151" i="2" a="1"/>
  <c r="AF3151" i="2" s="1"/>
  <c r="AF3152" i="2" a="1"/>
  <c r="AF3152" i="2" s="1"/>
  <c r="AF3153" i="2" a="1"/>
  <c r="AF3153" i="2" s="1"/>
  <c r="AF3154" i="2" a="1"/>
  <c r="AF3154" i="2" s="1"/>
  <c r="AF3155" i="2" a="1"/>
  <c r="AF3155" i="2" s="1"/>
  <c r="AF3156" i="2" a="1"/>
  <c r="AF3156" i="2" s="1"/>
  <c r="AF3157" i="2" a="1"/>
  <c r="AF3157" i="2" s="1"/>
  <c r="AF3158" i="2" a="1"/>
  <c r="AF3158" i="2" s="1"/>
  <c r="AF3159" i="2" a="1"/>
  <c r="AF3159" i="2" s="1"/>
  <c r="AF3160" i="2" a="1"/>
  <c r="AF3160" i="2" s="1"/>
  <c r="AF3161" i="2" a="1"/>
  <c r="AF3161" i="2" s="1"/>
  <c r="AF3162" i="2" a="1"/>
  <c r="AF3162" i="2" s="1"/>
  <c r="AF3163" i="2" a="1"/>
  <c r="AF3163" i="2" s="1"/>
  <c r="AF3164" i="2" a="1"/>
  <c r="AF3164" i="2" s="1"/>
  <c r="AF3165" i="2" a="1"/>
  <c r="AF3165" i="2" s="1"/>
  <c r="AF3166" i="2" a="1"/>
  <c r="AF3166" i="2" s="1"/>
  <c r="AF3167" i="2" a="1"/>
  <c r="AF3167" i="2" s="1"/>
  <c r="AF3168" i="2" a="1"/>
  <c r="AF3168" i="2" s="1"/>
  <c r="AF3169" i="2" a="1"/>
  <c r="AF3169" i="2" s="1"/>
  <c r="AF3170" i="2" a="1"/>
  <c r="AF3170" i="2" s="1"/>
  <c r="AF3171" i="2" a="1"/>
  <c r="AF3171" i="2" s="1"/>
  <c r="AF3172" i="2" a="1"/>
  <c r="AF3172" i="2" s="1"/>
  <c r="AF3173" i="2" a="1"/>
  <c r="AF3173" i="2" s="1"/>
  <c r="AF3174" i="2" a="1"/>
  <c r="AF3174" i="2" s="1"/>
  <c r="AF3175" i="2" a="1"/>
  <c r="AF3175" i="2" s="1"/>
  <c r="AF3176" i="2" a="1"/>
  <c r="AF3176" i="2" s="1"/>
  <c r="AF3177" i="2" a="1"/>
  <c r="AF3177" i="2" s="1"/>
  <c r="AF3178" i="2" a="1"/>
  <c r="AF3178" i="2" s="1"/>
  <c r="AF3179" i="2" a="1"/>
  <c r="AF3179" i="2" s="1"/>
  <c r="AF3180" i="2" a="1"/>
  <c r="AF3180" i="2" s="1"/>
  <c r="AF3181" i="2" a="1"/>
  <c r="AF3181" i="2" s="1"/>
  <c r="AF3182" i="2" a="1"/>
  <c r="AF3182" i="2" s="1"/>
  <c r="AF3183" i="2" a="1"/>
  <c r="AF3183" i="2" s="1"/>
  <c r="AF3184" i="2" a="1"/>
  <c r="AF3184" i="2" s="1"/>
  <c r="AF3185" i="2" a="1"/>
  <c r="AF3185" i="2" s="1"/>
  <c r="AF3186" i="2" a="1"/>
  <c r="AF3186" i="2" s="1"/>
  <c r="AF3187" i="2" a="1"/>
  <c r="AF3187" i="2" s="1"/>
  <c r="AF3188" i="2" a="1"/>
  <c r="AF3188" i="2" s="1"/>
  <c r="AF3189" i="2" a="1"/>
  <c r="AF3189" i="2" s="1"/>
  <c r="AF3190" i="2" a="1"/>
  <c r="AF3190" i="2" s="1"/>
  <c r="AF3191" i="2" a="1"/>
  <c r="AF3191" i="2" s="1"/>
  <c r="AF3192" i="2" a="1"/>
  <c r="AF3192" i="2" s="1"/>
  <c r="AF3193" i="2" a="1"/>
  <c r="AF3193" i="2" s="1"/>
  <c r="AF3194" i="2" a="1"/>
  <c r="AF3194" i="2" s="1"/>
  <c r="AF3195" i="2" a="1"/>
  <c r="AF3195" i="2" s="1"/>
  <c r="AF3196" i="2" a="1"/>
  <c r="AF3196" i="2" s="1"/>
  <c r="AF3197" i="2" a="1"/>
  <c r="AF3197" i="2" s="1"/>
  <c r="AF3198" i="2" a="1"/>
  <c r="AF3198" i="2" s="1"/>
  <c r="AF3199" i="2" a="1"/>
  <c r="AF3199" i="2" s="1"/>
  <c r="AF3200" i="2" a="1"/>
  <c r="AF3200" i="2" s="1"/>
  <c r="AF3201" i="2" a="1"/>
  <c r="AF3201" i="2" s="1"/>
  <c r="AF3202" i="2" a="1"/>
  <c r="AF3202" i="2" s="1"/>
  <c r="AF3203" i="2" a="1"/>
  <c r="AF3203" i="2" s="1"/>
  <c r="AF3204" i="2" a="1"/>
  <c r="AF3204" i="2" s="1"/>
  <c r="AF3205" i="2" a="1"/>
  <c r="AF3205" i="2" s="1"/>
  <c r="AF3206" i="2" a="1"/>
  <c r="AF3206" i="2" s="1"/>
  <c r="AF3207" i="2" a="1"/>
  <c r="AF3207" i="2" s="1"/>
  <c r="AF3208" i="2" a="1"/>
  <c r="AF3208" i="2" s="1"/>
  <c r="AF3209" i="2" a="1"/>
  <c r="AF3209" i="2" s="1"/>
  <c r="AF3210" i="2" a="1"/>
  <c r="AF3210" i="2" s="1"/>
  <c r="AF3211" i="2" a="1"/>
  <c r="AF3211" i="2" s="1"/>
  <c r="AF3212" i="2" a="1"/>
  <c r="AF3212" i="2" s="1"/>
  <c r="AF3213" i="2" a="1"/>
  <c r="AF3213" i="2" s="1"/>
  <c r="AF3214" i="2" a="1"/>
  <c r="AF3214" i="2" s="1"/>
  <c r="AF3215" i="2" a="1"/>
  <c r="AF3215" i="2" s="1"/>
  <c r="AF3216" i="2" a="1"/>
  <c r="AF3216" i="2" s="1"/>
  <c r="AF3217" i="2" a="1"/>
  <c r="AF3217" i="2" s="1"/>
  <c r="AF3218" i="2" a="1"/>
  <c r="AF3218" i="2" s="1"/>
  <c r="AF3219" i="2" a="1"/>
  <c r="AF3219" i="2" s="1"/>
  <c r="AF3220" i="2" a="1"/>
  <c r="AF3220" i="2" s="1"/>
  <c r="AF3221" i="2" a="1"/>
  <c r="AF3221" i="2" s="1"/>
  <c r="AF3222" i="2" a="1"/>
  <c r="AF3222" i="2" s="1"/>
  <c r="AF3223" i="2" a="1"/>
  <c r="AF3223" i="2" s="1"/>
  <c r="AF3224" i="2" a="1"/>
  <c r="AF3224" i="2" s="1"/>
  <c r="AF3225" i="2" a="1"/>
  <c r="AF3225" i="2" s="1"/>
  <c r="AF3226" i="2" a="1"/>
  <c r="AF3226" i="2" s="1"/>
  <c r="AF3227" i="2" a="1"/>
  <c r="AF3227" i="2" s="1"/>
  <c r="AF3228" i="2" a="1"/>
  <c r="AF3228" i="2" s="1"/>
  <c r="AF3229" i="2" a="1"/>
  <c r="AF3229" i="2" s="1"/>
  <c r="AF3230" i="2" a="1"/>
  <c r="AF3230" i="2" s="1"/>
  <c r="AF3231" i="2" a="1"/>
  <c r="AF3231" i="2" s="1"/>
  <c r="AF3232" i="2" a="1"/>
  <c r="AF3232" i="2" s="1"/>
  <c r="AF3233" i="2" a="1"/>
  <c r="AF3233" i="2" s="1"/>
  <c r="AF3234" i="2" a="1"/>
  <c r="AF3234" i="2" s="1"/>
  <c r="AF3235" i="2" a="1"/>
  <c r="AF3235" i="2" s="1"/>
  <c r="AF3236" i="2" a="1"/>
  <c r="AF3236" i="2" s="1"/>
  <c r="AF3237" i="2" a="1"/>
  <c r="AF3237" i="2" s="1"/>
  <c r="AF3238" i="2" a="1"/>
  <c r="AF3238" i="2" s="1"/>
  <c r="AF3239" i="2" a="1"/>
  <c r="AF3239" i="2" s="1"/>
  <c r="AF3240" i="2" a="1"/>
  <c r="AF3240" i="2" s="1"/>
  <c r="AF3241" i="2" a="1"/>
  <c r="AF3241" i="2" s="1"/>
  <c r="AF3242" i="2" a="1"/>
  <c r="AF3242" i="2" s="1"/>
  <c r="AF3243" i="2" a="1"/>
  <c r="AF3243" i="2" s="1"/>
  <c r="AF3244" i="2" a="1"/>
  <c r="AF3244" i="2" s="1"/>
  <c r="AF3245" i="2" a="1"/>
  <c r="AF3245" i="2" s="1"/>
  <c r="AF3246" i="2" a="1"/>
  <c r="AF3246" i="2" s="1"/>
  <c r="AF3247" i="2" a="1"/>
  <c r="AF3247" i="2" s="1"/>
  <c r="AF3248" i="2" a="1"/>
  <c r="AF3248" i="2" s="1"/>
  <c r="AF3249" i="2" a="1"/>
  <c r="AF3249" i="2" s="1"/>
  <c r="AF3250" i="2" a="1"/>
  <c r="AF3250" i="2" s="1"/>
  <c r="AF3251" i="2" a="1"/>
  <c r="AF3251" i="2" s="1"/>
  <c r="AF3252" i="2" a="1"/>
  <c r="AF3252" i="2" s="1"/>
  <c r="AF3253" i="2" a="1"/>
  <c r="AF3253" i="2" s="1"/>
  <c r="AF3254" i="2" a="1"/>
  <c r="AF3254" i="2" s="1"/>
  <c r="AF3255" i="2" a="1"/>
  <c r="AF3255" i="2" s="1"/>
  <c r="AF3256" i="2" a="1"/>
  <c r="AF3256" i="2" s="1"/>
  <c r="AF3257" i="2" a="1"/>
  <c r="AF3257" i="2" s="1"/>
  <c r="AF3258" i="2" a="1"/>
  <c r="AF3258" i="2" s="1"/>
  <c r="AF3259" i="2" a="1"/>
  <c r="AF3259" i="2" s="1"/>
  <c r="AF3260" i="2" a="1"/>
  <c r="AF3260" i="2" s="1"/>
  <c r="AF3261" i="2" a="1"/>
  <c r="AF3261" i="2" s="1"/>
  <c r="AF3262" i="2" a="1"/>
  <c r="AF3262" i="2" s="1"/>
  <c r="AF3263" i="2" a="1"/>
  <c r="AF3263" i="2" s="1"/>
  <c r="AF3264" i="2" a="1"/>
  <c r="AF3264" i="2" s="1"/>
  <c r="AF3265" i="2" a="1"/>
  <c r="AF3265" i="2" s="1"/>
  <c r="AF3266" i="2" a="1"/>
  <c r="AF3266" i="2" s="1"/>
  <c r="AF3267" i="2" a="1"/>
  <c r="AF3267" i="2" s="1"/>
  <c r="AF3268" i="2" a="1"/>
  <c r="AF3268" i="2" s="1"/>
  <c r="AF3269" i="2" a="1"/>
  <c r="AF3269" i="2" s="1"/>
  <c r="AF3270" i="2" a="1"/>
  <c r="AF3270" i="2" s="1"/>
  <c r="AF3271" i="2" a="1"/>
  <c r="AF3271" i="2" s="1"/>
  <c r="AF3272" i="2" a="1"/>
  <c r="AF3272" i="2" s="1"/>
  <c r="AF3273" i="2" a="1"/>
  <c r="AF3273" i="2" s="1"/>
  <c r="AF3274" i="2" a="1"/>
  <c r="AF3274" i="2" s="1"/>
  <c r="AF3275" i="2" a="1"/>
  <c r="AF3275" i="2" s="1"/>
  <c r="AF3276" i="2" a="1"/>
  <c r="AF3276" i="2" s="1"/>
  <c r="AF3277" i="2" a="1"/>
  <c r="AF3277" i="2" s="1"/>
  <c r="AF3278" i="2" a="1"/>
  <c r="AF3278" i="2" s="1"/>
  <c r="AF3279" i="2" a="1"/>
  <c r="AF3279" i="2" s="1"/>
  <c r="AF3280" i="2" a="1"/>
  <c r="AF3280" i="2" s="1"/>
  <c r="AF3281" i="2" a="1"/>
  <c r="AF3281" i="2" s="1"/>
  <c r="AF3282" i="2" a="1"/>
  <c r="AF3282" i="2" s="1"/>
  <c r="AF3283" i="2" a="1"/>
  <c r="AF3283" i="2" s="1"/>
  <c r="AF3284" i="2" a="1"/>
  <c r="AF3284" i="2" s="1"/>
  <c r="AF3285" i="2" a="1"/>
  <c r="AF3285" i="2" s="1"/>
  <c r="AF3286" i="2" a="1"/>
  <c r="AF3286" i="2" s="1"/>
  <c r="AF3287" i="2" a="1"/>
  <c r="AF3287" i="2" s="1"/>
  <c r="AF3288" i="2" a="1"/>
  <c r="AF3288" i="2" s="1"/>
  <c r="AF3289" i="2" a="1"/>
  <c r="AF3289" i="2" s="1"/>
  <c r="AF3290" i="2" a="1"/>
  <c r="AF3290" i="2" s="1"/>
  <c r="AF3291" i="2" a="1"/>
  <c r="AF3291" i="2" s="1"/>
  <c r="AF3292" i="2" a="1"/>
  <c r="AF3292" i="2" s="1"/>
  <c r="AF3293" i="2" a="1"/>
  <c r="AF3293" i="2" s="1"/>
  <c r="AF3294" i="2" a="1"/>
  <c r="AF3294" i="2" s="1"/>
  <c r="AF3295" i="2" a="1"/>
  <c r="AF3295" i="2" s="1"/>
  <c r="AF3296" i="2" a="1"/>
  <c r="AF3296" i="2" s="1"/>
  <c r="AF3297" i="2" a="1"/>
  <c r="AF3297" i="2" s="1"/>
  <c r="AF3298" i="2" a="1"/>
  <c r="AF3298" i="2" s="1"/>
  <c r="AF3299" i="2" a="1"/>
  <c r="AF3299" i="2" s="1"/>
  <c r="AF3300" i="2" a="1"/>
  <c r="AF3300" i="2" s="1"/>
  <c r="AF3301" i="2" a="1"/>
  <c r="AF3301" i="2" s="1"/>
  <c r="AF3302" i="2" a="1"/>
  <c r="AF3302" i="2" s="1"/>
  <c r="AF3303" i="2" a="1"/>
  <c r="AF3303" i="2" s="1"/>
  <c r="AF3304" i="2" a="1"/>
  <c r="AF3304" i="2" s="1"/>
  <c r="AF3305" i="2" a="1"/>
  <c r="AF3305" i="2" s="1"/>
  <c r="AF3306" i="2" a="1"/>
  <c r="AF3306" i="2" s="1"/>
  <c r="AF3307" i="2" a="1"/>
  <c r="AF3307" i="2" s="1"/>
  <c r="AF3308" i="2" a="1"/>
  <c r="AF3308" i="2" s="1"/>
  <c r="AF3309" i="2" a="1"/>
  <c r="AF3309" i="2" s="1"/>
  <c r="AF3310" i="2" a="1"/>
  <c r="AF3310" i="2" s="1"/>
  <c r="AF3311" i="2" a="1"/>
  <c r="AF3311" i="2" s="1"/>
  <c r="AF3312" i="2" a="1"/>
  <c r="AF3312" i="2" s="1"/>
  <c r="AF3313" i="2" a="1"/>
  <c r="AF3313" i="2" s="1"/>
  <c r="AF3314" i="2" a="1"/>
  <c r="AF3314" i="2" s="1"/>
  <c r="AF3315" i="2" a="1"/>
  <c r="AF3315" i="2" s="1"/>
  <c r="AF3316" i="2" a="1"/>
  <c r="AF3316" i="2" s="1"/>
  <c r="AF3317" i="2" a="1"/>
  <c r="AF3317" i="2" s="1"/>
  <c r="AF3318" i="2" a="1"/>
  <c r="AF3318" i="2" s="1"/>
  <c r="AF3319" i="2" a="1"/>
  <c r="AF3319" i="2" s="1"/>
  <c r="AF3320" i="2" a="1"/>
  <c r="AF3320" i="2" s="1"/>
  <c r="AF3321" i="2" a="1"/>
  <c r="AF3321" i="2" s="1"/>
  <c r="AF3322" i="2" a="1"/>
  <c r="AF3322" i="2" s="1"/>
  <c r="AF3323" i="2" a="1"/>
  <c r="AF3323" i="2" s="1"/>
  <c r="AF3324" i="2" a="1"/>
  <c r="AF3324" i="2" s="1"/>
  <c r="AF3325" i="2" a="1"/>
  <c r="AF3325" i="2" s="1"/>
  <c r="AF3326" i="2" a="1"/>
  <c r="AF3326" i="2" s="1"/>
  <c r="AF3327" i="2" a="1"/>
  <c r="AF3327" i="2" s="1"/>
  <c r="AF3328" i="2" a="1"/>
  <c r="AF3328" i="2" s="1"/>
  <c r="AF3329" i="2" a="1"/>
  <c r="AF3329" i="2" s="1"/>
  <c r="AF3330" i="2" a="1"/>
  <c r="AF3330" i="2" s="1"/>
  <c r="AF3331" i="2" a="1"/>
  <c r="AF3331" i="2" s="1"/>
  <c r="AF3332" i="2" a="1"/>
  <c r="AF3332" i="2" s="1"/>
  <c r="AF3333" i="2" a="1"/>
  <c r="AF3333" i="2" s="1"/>
  <c r="AF3334" i="2" a="1"/>
  <c r="AF3334" i="2" s="1"/>
  <c r="AF3335" i="2" a="1"/>
  <c r="AF3335" i="2" s="1"/>
  <c r="AF3336" i="2" a="1"/>
  <c r="AF3336" i="2" s="1"/>
  <c r="AF3337" i="2" a="1"/>
  <c r="AF3337" i="2" s="1"/>
  <c r="AF3338" i="2" a="1"/>
  <c r="AF3338" i="2" s="1"/>
  <c r="AF3339" i="2" a="1"/>
  <c r="AF3339" i="2" s="1"/>
  <c r="AF3340" i="2" a="1"/>
  <c r="AF3340" i="2" s="1"/>
  <c r="AF3341" i="2" a="1"/>
  <c r="AF3341" i="2" s="1"/>
  <c r="AF3342" i="2" a="1"/>
  <c r="AF3342" i="2" s="1"/>
  <c r="AF3343" i="2" a="1"/>
  <c r="AF3343" i="2" s="1"/>
  <c r="AF3344" i="2" a="1"/>
  <c r="AF3344" i="2" s="1"/>
  <c r="AF3345" i="2" a="1"/>
  <c r="AF3345" i="2" s="1"/>
  <c r="AF3346" i="2" a="1"/>
  <c r="AF3346" i="2" s="1"/>
  <c r="AF3347" i="2" a="1"/>
  <c r="AF3347" i="2" s="1"/>
  <c r="AF3348" i="2" a="1"/>
  <c r="AF3348" i="2" s="1"/>
  <c r="AF3349" i="2" a="1"/>
  <c r="AF3349" i="2" s="1"/>
  <c r="AF3350" i="2" a="1"/>
  <c r="AF3350" i="2" s="1"/>
  <c r="AF3351" i="2" a="1"/>
  <c r="AF3351" i="2" s="1"/>
  <c r="AF3352" i="2" a="1"/>
  <c r="AF3352" i="2" s="1"/>
  <c r="AF3353" i="2" a="1"/>
  <c r="AF3353" i="2" s="1"/>
  <c r="AF3354" i="2" a="1"/>
  <c r="AF3354" i="2" s="1"/>
  <c r="AF3355" i="2" a="1"/>
  <c r="AF3355" i="2" s="1"/>
  <c r="AF3356" i="2" a="1"/>
  <c r="AF3356" i="2" s="1"/>
  <c r="AF3357" i="2" a="1"/>
  <c r="AF3357" i="2" s="1"/>
  <c r="AF3358" i="2" a="1"/>
  <c r="AF3358" i="2" s="1"/>
  <c r="AF3359" i="2" a="1"/>
  <c r="AF3359" i="2" s="1"/>
  <c r="AF3360" i="2" a="1"/>
  <c r="AF3360" i="2" s="1"/>
  <c r="AF3361" i="2" a="1"/>
  <c r="AF3361" i="2" s="1"/>
  <c r="AF3362" i="2" a="1"/>
  <c r="AF3362" i="2" s="1"/>
  <c r="AF3363" i="2" a="1"/>
  <c r="AF3363" i="2" s="1"/>
  <c r="AF3364" i="2" a="1"/>
  <c r="AF3364" i="2" s="1"/>
  <c r="AF3365" i="2" a="1"/>
  <c r="AF3365" i="2" s="1"/>
  <c r="AF3366" i="2" a="1"/>
  <c r="AF3366" i="2" s="1"/>
  <c r="AF3367" i="2" a="1"/>
  <c r="AF3367" i="2" s="1"/>
  <c r="AF3368" i="2" a="1"/>
  <c r="AF3368" i="2" s="1"/>
  <c r="AF3369" i="2" a="1"/>
  <c r="AF3369" i="2" s="1"/>
  <c r="AF3370" i="2" a="1"/>
  <c r="AF3370" i="2" s="1"/>
  <c r="AF3371" i="2" a="1"/>
  <c r="AF3371" i="2" s="1"/>
  <c r="AF3372" i="2" a="1"/>
  <c r="AF3372" i="2" s="1"/>
  <c r="AF3373" i="2" a="1"/>
  <c r="AF3373" i="2" s="1"/>
  <c r="AF3374" i="2" a="1"/>
  <c r="AF3374" i="2" s="1"/>
  <c r="AF3375" i="2" a="1"/>
  <c r="AF3375" i="2" s="1"/>
  <c r="AF3376" i="2" a="1"/>
  <c r="AF3376" i="2" s="1"/>
  <c r="AF3377" i="2" a="1"/>
  <c r="AF3377" i="2" s="1"/>
  <c r="AF3378" i="2" a="1"/>
  <c r="AF3378" i="2" s="1"/>
  <c r="AF3379" i="2" a="1"/>
  <c r="AF3379" i="2" s="1"/>
  <c r="AF3380" i="2" a="1"/>
  <c r="AF3380" i="2" s="1"/>
  <c r="AF3381" i="2" a="1"/>
  <c r="AF3381" i="2" s="1"/>
  <c r="AF3382" i="2" a="1"/>
  <c r="AF3382" i="2" s="1"/>
  <c r="AF3383" i="2" a="1"/>
  <c r="AF3383" i="2" s="1"/>
  <c r="AF3384" i="2" a="1"/>
  <c r="AF3384" i="2" s="1"/>
  <c r="AF3385" i="2" a="1"/>
  <c r="AF3385" i="2" s="1"/>
  <c r="AF3386" i="2" a="1"/>
  <c r="AF3386" i="2" s="1"/>
  <c r="AF3387" i="2" a="1"/>
  <c r="AF3387" i="2" s="1"/>
  <c r="AF3388" i="2" a="1"/>
  <c r="AF3388" i="2" s="1"/>
  <c r="AF3389" i="2" a="1"/>
  <c r="AF3389" i="2" s="1"/>
  <c r="AF3390" i="2" a="1"/>
  <c r="AF3390" i="2" s="1"/>
  <c r="AF3391" i="2" a="1"/>
  <c r="AF3391" i="2" s="1"/>
  <c r="AF3392" i="2" a="1"/>
  <c r="AF3392" i="2" s="1"/>
  <c r="AF3393" i="2" a="1"/>
  <c r="AF3393" i="2" s="1"/>
  <c r="AF3394" i="2" a="1"/>
  <c r="AF3394" i="2" s="1"/>
  <c r="AF3395" i="2" a="1"/>
  <c r="AF3395" i="2" s="1"/>
  <c r="AF3396" i="2" a="1"/>
  <c r="AF3396" i="2" s="1"/>
  <c r="AF3397" i="2" a="1"/>
  <c r="AF3397" i="2" s="1"/>
  <c r="AF3398" i="2" a="1"/>
  <c r="AF3398" i="2" s="1"/>
  <c r="AF3399" i="2" a="1"/>
  <c r="AF3399" i="2" s="1"/>
  <c r="AF3400" i="2" a="1"/>
  <c r="AF3400" i="2" s="1"/>
  <c r="AF3401" i="2" a="1"/>
  <c r="AF3401" i="2" s="1"/>
  <c r="AF3402" i="2" a="1"/>
  <c r="AF3402" i="2" s="1"/>
  <c r="AF3403" i="2" a="1"/>
  <c r="AF3403" i="2" s="1"/>
  <c r="AF3404" i="2" a="1"/>
  <c r="AF3404" i="2" s="1"/>
  <c r="AF3405" i="2" a="1"/>
  <c r="AF3405" i="2" s="1"/>
  <c r="AF3406" i="2" a="1"/>
  <c r="AF3406" i="2" s="1"/>
  <c r="AF3407" i="2" a="1"/>
  <c r="AF3407" i="2" s="1"/>
  <c r="AF3408" i="2" a="1"/>
  <c r="AF3408" i="2" s="1"/>
  <c r="AF3409" i="2" a="1"/>
  <c r="AF3409" i="2" s="1"/>
  <c r="AF3410" i="2" a="1"/>
  <c r="AF3410" i="2" s="1"/>
  <c r="AF3411" i="2" a="1"/>
  <c r="AF3411" i="2" s="1"/>
  <c r="AF3412" i="2" a="1"/>
  <c r="AF3412" i="2" s="1"/>
  <c r="AF3413" i="2" a="1"/>
  <c r="AF3413" i="2" s="1"/>
  <c r="AF3414" i="2" a="1"/>
  <c r="AF3414" i="2" s="1"/>
  <c r="AF3415" i="2" a="1"/>
  <c r="AF3415" i="2" s="1"/>
  <c r="AF3416" i="2" a="1"/>
  <c r="AF3416" i="2" s="1"/>
  <c r="AF3417" i="2" a="1"/>
  <c r="AF3417" i="2" s="1"/>
  <c r="AF3418" i="2" a="1"/>
  <c r="AF3418" i="2" s="1"/>
  <c r="AF3419" i="2" a="1"/>
  <c r="AF3419" i="2" s="1"/>
  <c r="AF3420" i="2" a="1"/>
  <c r="AF3420" i="2" s="1"/>
  <c r="AF3421" i="2" a="1"/>
  <c r="AF3421" i="2" s="1"/>
  <c r="AF3422" i="2" a="1"/>
  <c r="AF3422" i="2" s="1"/>
  <c r="AF3423" i="2" a="1"/>
  <c r="AF3423" i="2" s="1"/>
  <c r="AF3424" i="2" a="1"/>
  <c r="AF3424" i="2" s="1"/>
  <c r="AF3425" i="2" a="1"/>
  <c r="AF3425" i="2" s="1"/>
  <c r="AF3426" i="2" a="1"/>
  <c r="AF3426" i="2" s="1"/>
  <c r="AF3427" i="2" a="1"/>
  <c r="AF3427" i="2" s="1"/>
  <c r="AF3428" i="2" a="1"/>
  <c r="AF3428" i="2" s="1"/>
  <c r="AF3429" i="2" a="1"/>
  <c r="AF3429" i="2" s="1"/>
  <c r="AF3430" i="2" a="1"/>
  <c r="AF3430" i="2" s="1"/>
  <c r="AF3431" i="2" a="1"/>
  <c r="AF3431" i="2" s="1"/>
  <c r="AF3432" i="2" a="1"/>
  <c r="AF3432" i="2" s="1"/>
  <c r="AF3433" i="2" a="1"/>
  <c r="AF3433" i="2" s="1"/>
  <c r="AF3434" i="2" a="1"/>
  <c r="AF3434" i="2" s="1"/>
  <c r="AF3435" i="2" a="1"/>
  <c r="AF3435" i="2" s="1"/>
  <c r="AF3436" i="2" a="1"/>
  <c r="AF3436" i="2" s="1"/>
  <c r="AF3437" i="2" a="1"/>
  <c r="AF3437" i="2" s="1"/>
  <c r="AF3438" i="2" a="1"/>
  <c r="AF3438" i="2" s="1"/>
  <c r="AF3439" i="2" a="1"/>
  <c r="AF3439" i="2" s="1"/>
  <c r="AF3440" i="2" a="1"/>
  <c r="AF3440" i="2" s="1"/>
  <c r="AF3441" i="2" a="1"/>
  <c r="AF3441" i="2" s="1"/>
  <c r="AF3442" i="2" a="1"/>
  <c r="AF3442" i="2" s="1"/>
  <c r="AF3443" i="2" a="1"/>
  <c r="AF3443" i="2" s="1"/>
  <c r="AF3444" i="2" a="1"/>
  <c r="AF3444" i="2" s="1"/>
  <c r="AF3445" i="2" a="1"/>
  <c r="AF3445" i="2" s="1"/>
  <c r="AF3446" i="2" a="1"/>
  <c r="AF3446" i="2" s="1"/>
  <c r="AF3447" i="2" a="1"/>
  <c r="AF3447" i="2" s="1"/>
  <c r="AF3448" i="2" a="1"/>
  <c r="AF3448" i="2" s="1"/>
  <c r="AF3449" i="2" a="1"/>
  <c r="AF3449" i="2" s="1"/>
  <c r="AF3450" i="2" a="1"/>
  <c r="AF3450" i="2" s="1"/>
  <c r="AF3451" i="2" a="1"/>
  <c r="AF3451" i="2" s="1"/>
  <c r="AF3452" i="2" a="1"/>
  <c r="AF3452" i="2" s="1"/>
  <c r="AF3453" i="2" a="1"/>
  <c r="AF3453" i="2" s="1"/>
  <c r="AF3454" i="2" a="1"/>
  <c r="AF3454" i="2" s="1"/>
  <c r="AF3455" i="2" a="1"/>
  <c r="AF3455" i="2" s="1"/>
  <c r="AF3456" i="2" a="1"/>
  <c r="AF3456" i="2" s="1"/>
  <c r="AF3457" i="2" a="1"/>
  <c r="AF3457" i="2" s="1"/>
  <c r="AF3458" i="2" a="1"/>
  <c r="AF3458" i="2" s="1"/>
  <c r="AF3459" i="2" a="1"/>
  <c r="AF3459" i="2" s="1"/>
  <c r="AF3460" i="2" a="1"/>
  <c r="AF3460" i="2" s="1"/>
  <c r="AF3461" i="2" a="1"/>
  <c r="AF3461" i="2" s="1"/>
  <c r="AF3462" i="2" a="1"/>
  <c r="AF3462" i="2" s="1"/>
  <c r="AF3463" i="2" a="1"/>
  <c r="AF3463" i="2" s="1"/>
  <c r="AF3464" i="2" a="1"/>
  <c r="AF3464" i="2" s="1"/>
  <c r="AF3465" i="2" a="1"/>
  <c r="AF3465" i="2" s="1"/>
  <c r="AF3466" i="2" a="1"/>
  <c r="AF3466" i="2" s="1"/>
  <c r="AF3467" i="2" a="1"/>
  <c r="AF3467" i="2" s="1"/>
  <c r="AF3468" i="2" a="1"/>
  <c r="AF3468" i="2" s="1"/>
  <c r="AF3469" i="2" a="1"/>
  <c r="AF3469" i="2" s="1"/>
  <c r="AF3470" i="2" a="1"/>
  <c r="AF3470" i="2" s="1"/>
  <c r="AF3471" i="2" a="1"/>
  <c r="AF3471" i="2" s="1"/>
  <c r="AF3472" i="2" a="1"/>
  <c r="AF3472" i="2" s="1"/>
  <c r="AF3473" i="2" a="1"/>
  <c r="AF3473" i="2" s="1"/>
  <c r="AF3474" i="2" a="1"/>
  <c r="AF3474" i="2" s="1"/>
  <c r="AF3475" i="2" a="1"/>
  <c r="AF3475" i="2" s="1"/>
  <c r="AF3476" i="2" a="1"/>
  <c r="AF3476" i="2" s="1"/>
  <c r="AF3477" i="2" a="1"/>
  <c r="AF3477" i="2" s="1"/>
  <c r="AF3478" i="2" a="1"/>
  <c r="AF3478" i="2" s="1"/>
  <c r="AF3479" i="2" a="1"/>
  <c r="AF3479" i="2" s="1"/>
  <c r="AF3480" i="2" a="1"/>
  <c r="AF3480" i="2" s="1"/>
  <c r="AF3481" i="2" a="1"/>
  <c r="AF3481" i="2" s="1"/>
  <c r="AF3482" i="2" a="1"/>
  <c r="AF3482" i="2" s="1"/>
  <c r="AF3483" i="2" a="1"/>
  <c r="AF3483" i="2" s="1"/>
  <c r="AF3484" i="2" a="1"/>
  <c r="AF3484" i="2" s="1"/>
  <c r="AF3485" i="2" a="1"/>
  <c r="AF3485" i="2" s="1"/>
  <c r="AF3486" i="2" a="1"/>
  <c r="AF3486" i="2" s="1"/>
  <c r="AF3487" i="2" a="1"/>
  <c r="AF3487" i="2" s="1"/>
  <c r="AF3488" i="2" a="1"/>
  <c r="AF3488" i="2" s="1"/>
  <c r="AF3489" i="2" a="1"/>
  <c r="AF3489" i="2" s="1"/>
  <c r="AF3490" i="2" a="1"/>
  <c r="AF3490" i="2" s="1"/>
  <c r="AF3491" i="2" a="1"/>
  <c r="AF3491" i="2" s="1"/>
  <c r="AF3492" i="2" a="1"/>
  <c r="AF3492" i="2" s="1"/>
  <c r="AF3493" i="2" a="1"/>
  <c r="AF3493" i="2" s="1"/>
  <c r="AF3494" i="2" a="1"/>
  <c r="AF3494" i="2" s="1"/>
  <c r="AF3495" i="2" a="1"/>
  <c r="AF3495" i="2" s="1"/>
  <c r="AF3496" i="2" a="1"/>
  <c r="AF3496" i="2" s="1"/>
  <c r="AF3497" i="2" a="1"/>
  <c r="AF3497" i="2" s="1"/>
  <c r="AF3498" i="2" a="1"/>
  <c r="AF3498" i="2" s="1"/>
  <c r="AF3499" i="2" a="1"/>
  <c r="AF3499" i="2" s="1"/>
  <c r="AF3500" i="2" a="1"/>
  <c r="AF3500" i="2" s="1"/>
  <c r="AF3501" i="2" a="1"/>
  <c r="AF3501" i="2" s="1"/>
  <c r="AF3502" i="2" a="1"/>
  <c r="AF3502" i="2" s="1"/>
  <c r="AF3503" i="2" a="1"/>
  <c r="AF3503" i="2" s="1"/>
  <c r="AF3504" i="2" a="1"/>
  <c r="AF3504" i="2" s="1"/>
  <c r="AF3505" i="2" a="1"/>
  <c r="AF3505" i="2" s="1"/>
  <c r="AF3506" i="2" a="1"/>
  <c r="AF3506" i="2" s="1"/>
  <c r="AF3507" i="2" a="1"/>
  <c r="AF3507" i="2" s="1"/>
  <c r="AF3508" i="2" a="1"/>
  <c r="AF3508" i="2" s="1"/>
  <c r="AF3509" i="2" a="1"/>
  <c r="AF3509" i="2" s="1"/>
  <c r="AF3510" i="2" a="1"/>
  <c r="AF3510" i="2" s="1"/>
  <c r="AF3511" i="2" a="1"/>
  <c r="AF3511" i="2" s="1"/>
  <c r="AF3512" i="2" a="1"/>
  <c r="AF3512" i="2" s="1"/>
  <c r="AF3513" i="2" a="1"/>
  <c r="AF3513" i="2" s="1"/>
  <c r="AF3514" i="2" a="1"/>
  <c r="AF3514" i="2" s="1"/>
  <c r="AF3515" i="2" a="1"/>
  <c r="AF3515" i="2" s="1"/>
  <c r="AF3516" i="2" a="1"/>
  <c r="AF3516" i="2" s="1"/>
  <c r="AF3517" i="2" a="1"/>
  <c r="AF3517" i="2" s="1"/>
  <c r="AF3518" i="2" a="1"/>
  <c r="AF3518" i="2" s="1"/>
  <c r="AF3519" i="2" a="1"/>
  <c r="AF3519" i="2" s="1"/>
  <c r="AF3520" i="2" a="1"/>
  <c r="AF3520" i="2" s="1"/>
  <c r="AF3521" i="2" a="1"/>
  <c r="AF3521" i="2" s="1"/>
  <c r="AF3522" i="2" a="1"/>
  <c r="AF3522" i="2" s="1"/>
  <c r="AF3523" i="2" a="1"/>
  <c r="AF3523" i="2" s="1"/>
  <c r="AF3524" i="2" a="1"/>
  <c r="AF3524" i="2" s="1"/>
  <c r="AF3525" i="2" a="1"/>
  <c r="AF3525" i="2" s="1"/>
  <c r="AF3526" i="2" a="1"/>
  <c r="AF3526" i="2" s="1"/>
  <c r="AF3527" i="2" a="1"/>
  <c r="AF3527" i="2" s="1"/>
  <c r="AF3528" i="2" a="1"/>
  <c r="AF3528" i="2" s="1"/>
  <c r="AF3529" i="2" a="1"/>
  <c r="AF3529" i="2" s="1"/>
  <c r="AF3530" i="2" a="1"/>
  <c r="AF3530" i="2" s="1"/>
  <c r="AF3531" i="2" a="1"/>
  <c r="AF3531" i="2" s="1"/>
  <c r="AF3532" i="2" a="1"/>
  <c r="AF3532" i="2" s="1"/>
  <c r="AF3533" i="2" a="1"/>
  <c r="AF3533" i="2" s="1"/>
  <c r="AF3534" i="2" a="1"/>
  <c r="AF3534" i="2" s="1"/>
  <c r="AF3535" i="2" a="1"/>
  <c r="AF3535" i="2" s="1"/>
  <c r="AF3536" i="2" a="1"/>
  <c r="AF3536" i="2" s="1"/>
  <c r="AF3537" i="2" a="1"/>
  <c r="AF3537" i="2" s="1"/>
  <c r="AF3538" i="2" a="1"/>
  <c r="AF3538" i="2" s="1"/>
  <c r="AF3539" i="2" a="1"/>
  <c r="AF3539" i="2" s="1"/>
  <c r="AF3540" i="2" a="1"/>
  <c r="AF3540" i="2" s="1"/>
  <c r="AF3541" i="2" a="1"/>
  <c r="AF3541" i="2" s="1"/>
  <c r="AF3542" i="2" a="1"/>
  <c r="AF3542" i="2" s="1"/>
  <c r="AF3543" i="2" a="1"/>
  <c r="AF3543" i="2" s="1"/>
  <c r="AF3544" i="2" a="1"/>
  <c r="AF3544" i="2" s="1"/>
  <c r="AF3545" i="2" a="1"/>
  <c r="AF3545" i="2" s="1"/>
  <c r="AF3546" i="2" a="1"/>
  <c r="AF3546" i="2" s="1"/>
  <c r="AF3547" i="2" a="1"/>
  <c r="AF3547" i="2" s="1"/>
  <c r="AF3548" i="2" a="1"/>
  <c r="AF3548" i="2" s="1"/>
  <c r="AF3549" i="2" a="1"/>
  <c r="AF3549" i="2" s="1"/>
  <c r="AF3550" i="2" a="1"/>
  <c r="AF3550" i="2" s="1"/>
  <c r="AF3551" i="2" a="1"/>
  <c r="AF3551" i="2" s="1"/>
  <c r="AF3552" i="2" a="1"/>
  <c r="AF3552" i="2" s="1"/>
  <c r="AF3553" i="2" a="1"/>
  <c r="AF3553" i="2" s="1"/>
  <c r="AF3554" i="2" a="1"/>
  <c r="AF3554" i="2" s="1"/>
  <c r="AF3555" i="2" a="1"/>
  <c r="AF3555" i="2" s="1"/>
  <c r="AF3556" i="2" a="1"/>
  <c r="AF3556" i="2" s="1"/>
  <c r="AF3557" i="2" a="1"/>
  <c r="AF3557" i="2" s="1"/>
  <c r="AF3558" i="2" a="1"/>
  <c r="AF3558" i="2" s="1"/>
  <c r="AF3559" i="2" a="1"/>
  <c r="AF3559" i="2" s="1"/>
  <c r="AF3560" i="2" a="1"/>
  <c r="AF3560" i="2" s="1"/>
  <c r="AF3561" i="2" a="1"/>
  <c r="AF3561" i="2" s="1"/>
  <c r="AF3562" i="2" a="1"/>
  <c r="AF3562" i="2" s="1"/>
  <c r="AF3563" i="2" a="1"/>
  <c r="AF3563" i="2" s="1"/>
  <c r="AF3564" i="2" a="1"/>
  <c r="AF3564" i="2" s="1"/>
  <c r="AF3565" i="2" a="1"/>
  <c r="AF3565" i="2" s="1"/>
  <c r="AF3566" i="2" a="1"/>
  <c r="AF3566" i="2" s="1"/>
  <c r="AF3567" i="2" a="1"/>
  <c r="AF3567" i="2" s="1"/>
  <c r="AF3568" i="2" a="1"/>
  <c r="AF3568" i="2" s="1"/>
  <c r="AF3569" i="2" a="1"/>
  <c r="AF3569" i="2" s="1"/>
  <c r="AF3570" i="2" a="1"/>
  <c r="AF3570" i="2" s="1"/>
  <c r="AF3571" i="2" a="1"/>
  <c r="AF3571" i="2" s="1"/>
  <c r="AF3572" i="2" a="1"/>
  <c r="AF3572" i="2" s="1"/>
  <c r="AF3573" i="2" a="1"/>
  <c r="AF3573" i="2" s="1"/>
  <c r="AF3574" i="2" a="1"/>
  <c r="AF3574" i="2" s="1"/>
  <c r="AF3575" i="2" a="1"/>
  <c r="AF3575" i="2" s="1"/>
  <c r="AF3576" i="2" a="1"/>
  <c r="AF3576" i="2" s="1"/>
  <c r="AF3577" i="2" a="1"/>
  <c r="AF3577" i="2" s="1"/>
  <c r="AF3578" i="2" a="1"/>
  <c r="AF3578" i="2" s="1"/>
  <c r="AF3579" i="2" a="1"/>
  <c r="AF3579" i="2" s="1"/>
  <c r="AF3580" i="2" a="1"/>
  <c r="AF3580" i="2" s="1"/>
  <c r="AF3581" i="2" a="1"/>
  <c r="AF3581" i="2" s="1"/>
  <c r="AF3582" i="2" a="1"/>
  <c r="AF3582" i="2" s="1"/>
  <c r="AF3583" i="2" a="1"/>
  <c r="AF3583" i="2" s="1"/>
  <c r="AF3584" i="2" a="1"/>
  <c r="AF3584" i="2" s="1"/>
  <c r="AF3585" i="2" a="1"/>
  <c r="AF3585" i="2" s="1"/>
  <c r="AF3586" i="2" a="1"/>
  <c r="AF3586" i="2" s="1"/>
  <c r="AF3587" i="2" a="1"/>
  <c r="AF3587" i="2" s="1"/>
  <c r="AF3588" i="2" a="1"/>
  <c r="AF3588" i="2" s="1"/>
  <c r="AF3589" i="2" a="1"/>
  <c r="AF3589" i="2" s="1"/>
  <c r="AF3590" i="2" a="1"/>
  <c r="AF3590" i="2" s="1"/>
  <c r="AF3591" i="2" a="1"/>
  <c r="AF3591" i="2" s="1"/>
  <c r="AF3592" i="2" a="1"/>
  <c r="AF3592" i="2" s="1"/>
  <c r="AF3593" i="2" a="1"/>
  <c r="AF3593" i="2" s="1"/>
  <c r="AF3594" i="2" a="1"/>
  <c r="AF3594" i="2" s="1"/>
  <c r="AF3595" i="2" a="1"/>
  <c r="AF3595" i="2" s="1"/>
  <c r="AF3596" i="2" a="1"/>
  <c r="AF3596" i="2" s="1"/>
  <c r="AF3597" i="2" a="1"/>
  <c r="AF3597" i="2" s="1"/>
  <c r="AF3598" i="2" a="1"/>
  <c r="AF3598" i="2" s="1"/>
  <c r="AF3599" i="2" a="1"/>
  <c r="AF3599" i="2" s="1"/>
  <c r="AF3600" i="2" a="1"/>
  <c r="AF3600" i="2" s="1"/>
  <c r="AF3601" i="2" a="1"/>
  <c r="AF3601" i="2" s="1"/>
  <c r="AF3602" i="2" a="1"/>
  <c r="AF3602" i="2" s="1"/>
  <c r="AF3603" i="2" a="1"/>
  <c r="AF3603" i="2" s="1"/>
  <c r="AF3604" i="2" a="1"/>
  <c r="AF3604" i="2" s="1"/>
  <c r="AF3605" i="2" a="1"/>
  <c r="AF3605" i="2" s="1"/>
  <c r="AF3606" i="2" a="1"/>
  <c r="AF3606" i="2" s="1"/>
  <c r="AF3607" i="2" a="1"/>
  <c r="AF3607" i="2" s="1"/>
  <c r="AF3608" i="2" a="1"/>
  <c r="AF3608" i="2" s="1"/>
  <c r="AF3609" i="2" a="1"/>
  <c r="AF3609" i="2" s="1"/>
  <c r="AF3610" i="2" a="1"/>
  <c r="AF3610" i="2" s="1"/>
  <c r="AF3611" i="2" a="1"/>
  <c r="AF3611" i="2" s="1"/>
  <c r="AF3612" i="2" a="1"/>
  <c r="AF3612" i="2" s="1"/>
  <c r="AF3613" i="2" a="1"/>
  <c r="AF3613" i="2" s="1"/>
  <c r="AF3614" i="2" a="1"/>
  <c r="AF3614" i="2" s="1"/>
  <c r="AF3615" i="2" a="1"/>
  <c r="AF3615" i="2" s="1"/>
  <c r="AF3616" i="2" a="1"/>
  <c r="AF3616" i="2" s="1"/>
  <c r="AF3617" i="2" a="1"/>
  <c r="AF3617" i="2" s="1"/>
  <c r="AF3618" i="2" a="1"/>
  <c r="AF3618" i="2" s="1"/>
  <c r="AF3619" i="2" a="1"/>
  <c r="AF3619" i="2" s="1"/>
  <c r="AF3620" i="2" a="1"/>
  <c r="AF3620" i="2" s="1"/>
  <c r="AF3621" i="2" a="1"/>
  <c r="AF3621" i="2" s="1"/>
  <c r="AF3622" i="2" a="1"/>
  <c r="AF3622" i="2" s="1"/>
  <c r="AF3623" i="2" a="1"/>
  <c r="AF3623" i="2" s="1"/>
  <c r="AF3624" i="2" a="1"/>
  <c r="AF3624" i="2" s="1"/>
  <c r="AF3625" i="2" a="1"/>
  <c r="AF3625" i="2" s="1"/>
  <c r="AF3626" i="2" a="1"/>
  <c r="AF3626" i="2" s="1"/>
  <c r="AF3627" i="2" a="1"/>
  <c r="AF3627" i="2" s="1"/>
  <c r="AF3628" i="2" a="1"/>
  <c r="AF3628" i="2" s="1"/>
  <c r="AF3629" i="2" a="1"/>
  <c r="AF3629" i="2" s="1"/>
  <c r="AF3630" i="2" a="1"/>
  <c r="AF3630" i="2" s="1"/>
  <c r="AF3631" i="2" a="1"/>
  <c r="AF3631" i="2" s="1"/>
  <c r="AF3632" i="2" a="1"/>
  <c r="AF3632" i="2" s="1"/>
  <c r="AF3633" i="2" a="1"/>
  <c r="AF3633" i="2" s="1"/>
  <c r="AF3634" i="2" a="1"/>
  <c r="AF3634" i="2" s="1"/>
  <c r="AF3635" i="2" a="1"/>
  <c r="AF3635" i="2" s="1"/>
  <c r="AF3636" i="2" a="1"/>
  <c r="AF3636" i="2" s="1"/>
  <c r="AF3637" i="2" a="1"/>
  <c r="AF3637" i="2" s="1"/>
  <c r="AF3638" i="2" a="1"/>
  <c r="AF3638" i="2" s="1"/>
  <c r="AF3639" i="2" a="1"/>
  <c r="AF3639" i="2" s="1"/>
  <c r="AF3640" i="2" a="1"/>
  <c r="AF3640" i="2" s="1"/>
  <c r="AF3641" i="2" a="1"/>
  <c r="AF3641" i="2" s="1"/>
  <c r="AF3642" i="2" a="1"/>
  <c r="AF3642" i="2" s="1"/>
  <c r="AF3643" i="2" a="1"/>
  <c r="AF3643" i="2" s="1"/>
  <c r="AF3644" i="2" a="1"/>
  <c r="AF3644" i="2" s="1"/>
  <c r="AF3645" i="2" a="1"/>
  <c r="AF3645" i="2" s="1"/>
  <c r="AF3646" i="2" a="1"/>
  <c r="AF3646" i="2" s="1"/>
  <c r="AF3647" i="2" a="1"/>
  <c r="AF3647" i="2" s="1"/>
  <c r="AF3648" i="2" a="1"/>
  <c r="AF3648" i="2" s="1"/>
  <c r="AF3649" i="2" a="1"/>
  <c r="AF3649" i="2" s="1"/>
  <c r="AF3650" i="2" a="1"/>
  <c r="AF3650" i="2" s="1"/>
  <c r="AF3651" i="2" a="1"/>
  <c r="AF3651" i="2" s="1"/>
  <c r="AF3652" i="2" a="1"/>
  <c r="AF3652" i="2" s="1"/>
  <c r="AF3653" i="2" a="1"/>
  <c r="AF3653" i="2" s="1"/>
  <c r="AF3654" i="2" a="1"/>
  <c r="AF3654" i="2" s="1"/>
  <c r="AF3655" i="2" a="1"/>
  <c r="AF3655" i="2" s="1"/>
  <c r="AF3656" i="2" a="1"/>
  <c r="AF3656" i="2" s="1"/>
  <c r="AF3657" i="2" a="1"/>
  <c r="AF3657" i="2" s="1"/>
  <c r="AF3658" i="2" a="1"/>
  <c r="AF3658" i="2" s="1"/>
  <c r="AF3659" i="2" a="1"/>
  <c r="AF3659" i="2" s="1"/>
  <c r="AF3660" i="2" a="1"/>
  <c r="AF3660" i="2" s="1"/>
  <c r="AF3661" i="2" a="1"/>
  <c r="AF3661" i="2" s="1"/>
  <c r="AF3662" i="2" a="1"/>
  <c r="AF3662" i="2" s="1"/>
  <c r="AF3663" i="2" a="1"/>
  <c r="AF3663" i="2" s="1"/>
  <c r="AF3664" i="2" a="1"/>
  <c r="AF3664" i="2" s="1"/>
  <c r="AF3665" i="2" a="1"/>
  <c r="AF3665" i="2" s="1"/>
  <c r="AF3666" i="2" a="1"/>
  <c r="AF3666" i="2" s="1"/>
  <c r="AF3667" i="2" a="1"/>
  <c r="AF3667" i="2" s="1"/>
  <c r="AF3668" i="2" a="1"/>
  <c r="AF3668" i="2" s="1"/>
  <c r="AF3669" i="2" a="1"/>
  <c r="AF3669" i="2" s="1"/>
  <c r="AF3670" i="2" a="1"/>
  <c r="AF3670" i="2" s="1"/>
  <c r="AF3671" i="2" a="1"/>
  <c r="AF3671" i="2" s="1"/>
  <c r="AF3672" i="2" a="1"/>
  <c r="AF3672" i="2" s="1"/>
  <c r="AF3673" i="2" a="1"/>
  <c r="AF3673" i="2" s="1"/>
  <c r="AF3674" i="2" a="1"/>
  <c r="AF3674" i="2" s="1"/>
  <c r="AF3675" i="2" a="1"/>
  <c r="AF3675" i="2" s="1"/>
  <c r="AF3676" i="2" a="1"/>
  <c r="AF3676" i="2" s="1"/>
  <c r="AF3677" i="2" a="1"/>
  <c r="AF3677" i="2" s="1"/>
  <c r="AF3678" i="2" a="1"/>
  <c r="AF3678" i="2" s="1"/>
  <c r="AF3679" i="2" a="1"/>
  <c r="AF3679" i="2" s="1"/>
  <c r="AF3680" i="2" a="1"/>
  <c r="AF3680" i="2" s="1"/>
  <c r="AF3681" i="2" a="1"/>
  <c r="AF3681" i="2" s="1"/>
  <c r="AF3682" i="2" a="1"/>
  <c r="AF3682" i="2" s="1"/>
  <c r="AF3683" i="2" a="1"/>
  <c r="AF3683" i="2" s="1"/>
  <c r="AF3684" i="2" a="1"/>
  <c r="AF3684" i="2" s="1"/>
  <c r="AF3685" i="2" a="1"/>
  <c r="AF3685" i="2" s="1"/>
  <c r="AF3686" i="2" a="1"/>
  <c r="AF3686" i="2" s="1"/>
  <c r="AF3687" i="2" a="1"/>
  <c r="AF3687" i="2" s="1"/>
  <c r="AF3688" i="2" a="1"/>
  <c r="AF3688" i="2" s="1"/>
  <c r="AF3689" i="2" a="1"/>
  <c r="AF3689" i="2" s="1"/>
  <c r="AF3690" i="2" a="1"/>
  <c r="AF3690" i="2" s="1"/>
  <c r="AF3691" i="2" a="1"/>
  <c r="AF3691" i="2" s="1"/>
  <c r="AF3692" i="2" a="1"/>
  <c r="AF3692" i="2" s="1"/>
  <c r="AF3693" i="2" a="1"/>
  <c r="AF3693" i="2" s="1"/>
  <c r="AF3694" i="2" a="1"/>
  <c r="AF3694" i="2" s="1"/>
  <c r="AF3695" i="2" a="1"/>
  <c r="AF3695" i="2" s="1"/>
  <c r="AF3696" i="2" a="1"/>
  <c r="AF3696" i="2" s="1"/>
  <c r="AF3697" i="2" a="1"/>
  <c r="AF3697" i="2" s="1"/>
  <c r="AF3698" i="2" a="1"/>
  <c r="AF3698" i="2" s="1"/>
  <c r="AF3699" i="2" a="1"/>
  <c r="AF3699" i="2" s="1"/>
  <c r="AF3700" i="2" a="1"/>
  <c r="AF3700" i="2" s="1"/>
  <c r="AF3701" i="2" a="1"/>
  <c r="AF3701" i="2" s="1"/>
  <c r="AF3702" i="2" a="1"/>
  <c r="AF3702" i="2" s="1"/>
  <c r="AF3703" i="2" a="1"/>
  <c r="AF3703" i="2" s="1"/>
  <c r="AF3704" i="2" a="1"/>
  <c r="AF3704" i="2" s="1"/>
  <c r="AF3705" i="2" a="1"/>
  <c r="AF3705" i="2" s="1"/>
  <c r="AF3706" i="2" a="1"/>
  <c r="AF3706" i="2" s="1"/>
  <c r="AF3707" i="2" a="1"/>
  <c r="AF3707" i="2" s="1"/>
  <c r="AF3708" i="2" a="1"/>
  <c r="AF3708" i="2" s="1"/>
  <c r="AF3709" i="2" a="1"/>
  <c r="AF3709" i="2" s="1"/>
  <c r="AF3710" i="2" a="1"/>
  <c r="AF3710" i="2" s="1"/>
  <c r="AF3711" i="2" a="1"/>
  <c r="AF3711" i="2" s="1"/>
  <c r="AF3712" i="2" a="1"/>
  <c r="AF3712" i="2" s="1"/>
  <c r="AF3713" i="2" a="1"/>
  <c r="AF3713" i="2" s="1"/>
  <c r="AF3714" i="2" a="1"/>
  <c r="AF3714" i="2" s="1"/>
  <c r="AF3715" i="2" a="1"/>
  <c r="AF3715" i="2" s="1"/>
  <c r="AF3716" i="2" a="1"/>
  <c r="AF3716" i="2" s="1"/>
  <c r="AF3717" i="2" a="1"/>
  <c r="AF3717" i="2" s="1"/>
  <c r="AF3718" i="2" a="1"/>
  <c r="AF3718" i="2" s="1"/>
  <c r="AF3719" i="2" a="1"/>
  <c r="AF3719" i="2" s="1"/>
  <c r="AF3720" i="2" a="1"/>
  <c r="AF3720" i="2" s="1"/>
  <c r="AF3721" i="2" a="1"/>
  <c r="AF3721" i="2" s="1"/>
  <c r="AF3722" i="2" a="1"/>
  <c r="AF3722" i="2" s="1"/>
  <c r="AF3723" i="2" a="1"/>
  <c r="AF3723" i="2" s="1"/>
  <c r="AF3724" i="2" a="1"/>
  <c r="AF3724" i="2" s="1"/>
  <c r="AF3725" i="2" a="1"/>
  <c r="AF3725" i="2" s="1"/>
  <c r="AF3726" i="2" a="1"/>
  <c r="AF3726" i="2" s="1"/>
  <c r="AF3727" i="2" a="1"/>
  <c r="AF3727" i="2" s="1"/>
  <c r="AF3728" i="2" a="1"/>
  <c r="AF3728" i="2" s="1"/>
  <c r="AF3729" i="2" a="1"/>
  <c r="AF3729" i="2" s="1"/>
  <c r="AF3730" i="2" a="1"/>
  <c r="AF3730" i="2" s="1"/>
  <c r="AF3731" i="2" a="1"/>
  <c r="AF3731" i="2" s="1"/>
  <c r="AF3732" i="2" a="1"/>
  <c r="AF3732" i="2" s="1"/>
  <c r="AF3733" i="2" a="1"/>
  <c r="AF3733" i="2" s="1"/>
  <c r="AF3734" i="2" a="1"/>
  <c r="AF3734" i="2" s="1"/>
  <c r="AF3735" i="2" a="1"/>
  <c r="AF3735" i="2" s="1"/>
  <c r="AF3736" i="2" a="1"/>
  <c r="AF3736" i="2" s="1"/>
  <c r="AF3737" i="2" a="1"/>
  <c r="AF3737" i="2" s="1"/>
  <c r="AF3738" i="2" a="1"/>
  <c r="AF3738" i="2" s="1"/>
  <c r="AF3739" i="2" a="1"/>
  <c r="AF3739" i="2" s="1"/>
  <c r="AF3740" i="2" a="1"/>
  <c r="AF3740" i="2" s="1"/>
  <c r="AF3741" i="2" a="1"/>
  <c r="AF3741" i="2" s="1"/>
  <c r="AF3742" i="2" a="1"/>
  <c r="AF3742" i="2" s="1"/>
  <c r="AF3743" i="2" a="1"/>
  <c r="AF3743" i="2" s="1"/>
  <c r="AF3744" i="2" a="1"/>
  <c r="AF3744" i="2" s="1"/>
  <c r="AF3745" i="2" a="1"/>
  <c r="AF3745" i="2" s="1"/>
  <c r="AF3746" i="2" a="1"/>
  <c r="AF3746" i="2" s="1"/>
  <c r="AF3747" i="2" a="1"/>
  <c r="AF3747" i="2" s="1"/>
  <c r="AF3748" i="2" a="1"/>
  <c r="AF3748" i="2" s="1"/>
  <c r="AF3749" i="2" a="1"/>
  <c r="AF3749" i="2" s="1"/>
  <c r="AF3750" i="2" a="1"/>
  <c r="AF3750" i="2" s="1"/>
  <c r="AF3751" i="2" a="1"/>
  <c r="AF3751" i="2" s="1"/>
  <c r="AF3752" i="2" a="1"/>
  <c r="AF3752" i="2" s="1"/>
  <c r="AF3753" i="2" a="1"/>
  <c r="AF3753" i="2" s="1"/>
  <c r="AF3754" i="2" a="1"/>
  <c r="AF3754" i="2" s="1"/>
  <c r="AF3755" i="2" a="1"/>
  <c r="AF3755" i="2" s="1"/>
  <c r="AF3756" i="2" a="1"/>
  <c r="AF3756" i="2" s="1"/>
  <c r="AF3757" i="2" a="1"/>
  <c r="AF3757" i="2" s="1"/>
  <c r="AF3758" i="2" a="1"/>
  <c r="AF3758" i="2" s="1"/>
  <c r="AF3759" i="2" a="1"/>
  <c r="AF3759" i="2" s="1"/>
  <c r="AF3760" i="2" a="1"/>
  <c r="AF3760" i="2" s="1"/>
  <c r="AF3761" i="2" a="1"/>
  <c r="AF3761" i="2" s="1"/>
  <c r="AF3762" i="2" a="1"/>
  <c r="AF3762" i="2" s="1"/>
  <c r="AF3763" i="2" a="1"/>
  <c r="AF3763" i="2" s="1"/>
  <c r="AF3764" i="2" a="1"/>
  <c r="AF3764" i="2" s="1"/>
  <c r="AF3765" i="2" a="1"/>
  <c r="AF3765" i="2" s="1"/>
  <c r="AF3766" i="2" a="1"/>
  <c r="AF3766" i="2" s="1"/>
  <c r="AF3767" i="2" a="1"/>
  <c r="AF3767" i="2" s="1"/>
  <c r="AF3768" i="2" a="1"/>
  <c r="AF3768" i="2" s="1"/>
  <c r="AF3769" i="2" a="1"/>
  <c r="AF3769" i="2" s="1"/>
  <c r="AF3770" i="2" a="1"/>
  <c r="AF3770" i="2" s="1"/>
  <c r="AF3771" i="2" a="1"/>
  <c r="AF3771" i="2" s="1"/>
  <c r="AF3772" i="2" a="1"/>
  <c r="AF3772" i="2" s="1"/>
  <c r="AF3773" i="2" a="1"/>
  <c r="AF3773" i="2" s="1"/>
  <c r="AF3774" i="2" a="1"/>
  <c r="AF3774" i="2" s="1"/>
  <c r="AF3775" i="2" a="1"/>
  <c r="AF3775" i="2" s="1"/>
  <c r="AF3776" i="2" a="1"/>
  <c r="AF3776" i="2" s="1"/>
  <c r="AF3777" i="2" a="1"/>
  <c r="AF3777" i="2" s="1"/>
  <c r="AF3778" i="2" a="1"/>
  <c r="AF3778" i="2" s="1"/>
  <c r="AF3779" i="2" a="1"/>
  <c r="AF3779" i="2" s="1"/>
  <c r="AF3780" i="2" a="1"/>
  <c r="AF3780" i="2" s="1"/>
  <c r="AF3781" i="2" a="1"/>
  <c r="AF3781" i="2" s="1"/>
  <c r="AF3782" i="2" a="1"/>
  <c r="AF3782" i="2" s="1"/>
  <c r="AF3783" i="2" a="1"/>
  <c r="AF3783" i="2" s="1"/>
  <c r="AF3784" i="2" a="1"/>
  <c r="AF3784" i="2" s="1"/>
  <c r="AF3785" i="2" a="1"/>
  <c r="AF3785" i="2" s="1"/>
  <c r="AF3786" i="2" a="1"/>
  <c r="AF3786" i="2" s="1"/>
  <c r="AF3787" i="2" a="1"/>
  <c r="AF3787" i="2" s="1"/>
  <c r="AF3788" i="2" a="1"/>
  <c r="AF3788" i="2" s="1"/>
  <c r="AF3789" i="2" a="1"/>
  <c r="AF3789" i="2" s="1"/>
  <c r="AF3790" i="2" a="1"/>
  <c r="AF3790" i="2" s="1"/>
  <c r="AF3791" i="2" a="1"/>
  <c r="AF3791" i="2" s="1"/>
  <c r="AF3792" i="2" a="1"/>
  <c r="AF3792" i="2" s="1"/>
  <c r="AF3793" i="2" a="1"/>
  <c r="AF3793" i="2" s="1"/>
  <c r="AF3794" i="2" a="1"/>
  <c r="AF3794" i="2" s="1"/>
  <c r="AF3795" i="2" a="1"/>
  <c r="AF3795" i="2" s="1"/>
  <c r="AF3796" i="2" a="1"/>
  <c r="AF3796" i="2" s="1"/>
  <c r="AF3797" i="2" a="1"/>
  <c r="AF3797" i="2" s="1"/>
  <c r="AF3798" i="2" a="1"/>
  <c r="AF3798" i="2" s="1"/>
  <c r="AF3799" i="2" a="1"/>
  <c r="AF3799" i="2" s="1"/>
  <c r="AF3800" i="2" a="1"/>
  <c r="AF3800" i="2" s="1"/>
  <c r="AF3801" i="2" a="1"/>
  <c r="AF3801" i="2" s="1"/>
  <c r="AF3802" i="2" a="1"/>
  <c r="AF3802" i="2" s="1"/>
  <c r="AF3803" i="2" a="1"/>
  <c r="AF3803" i="2" s="1"/>
  <c r="AF3804" i="2" a="1"/>
  <c r="AF3804" i="2" s="1"/>
  <c r="AF3805" i="2" a="1"/>
  <c r="AF3805" i="2" s="1"/>
  <c r="AF3806" i="2" a="1"/>
  <c r="AF3806" i="2" s="1"/>
  <c r="AF3807" i="2" a="1"/>
  <c r="AF3807" i="2" s="1"/>
  <c r="AF3808" i="2" a="1"/>
  <c r="AF3808" i="2" s="1"/>
  <c r="AF3809" i="2" a="1"/>
  <c r="AF3809" i="2" s="1"/>
  <c r="AF3810" i="2" a="1"/>
  <c r="AF3810" i="2" s="1"/>
  <c r="AF3811" i="2" a="1"/>
  <c r="AF3811" i="2" s="1"/>
  <c r="AF3812" i="2" a="1"/>
  <c r="AF3812" i="2" s="1"/>
  <c r="AF3813" i="2" a="1"/>
  <c r="AF3813" i="2" s="1"/>
  <c r="AF3814" i="2" a="1"/>
  <c r="AF3814" i="2" s="1"/>
  <c r="AF3815" i="2" a="1"/>
  <c r="AF3815" i="2" s="1"/>
  <c r="AF3816" i="2" a="1"/>
  <c r="AF3816" i="2" s="1"/>
  <c r="AF3817" i="2" a="1"/>
  <c r="AF3817" i="2" s="1"/>
  <c r="AF3818" i="2" a="1"/>
  <c r="AF3818" i="2" s="1"/>
  <c r="AF3819" i="2" a="1"/>
  <c r="AF3819" i="2" s="1"/>
  <c r="AF3820" i="2" a="1"/>
  <c r="AF3820" i="2" s="1"/>
  <c r="AF3821" i="2" a="1"/>
  <c r="AF3821" i="2" s="1"/>
  <c r="AF3822" i="2" a="1"/>
  <c r="AF3822" i="2" s="1"/>
  <c r="AF3823" i="2" a="1"/>
  <c r="AF3823" i="2" s="1"/>
  <c r="AF3824" i="2" a="1"/>
  <c r="AF3824" i="2" s="1"/>
  <c r="AF3825" i="2" a="1"/>
  <c r="AF3825" i="2" s="1"/>
  <c r="AF3826" i="2" a="1"/>
  <c r="AF3826" i="2" s="1"/>
  <c r="AF3827" i="2" a="1"/>
  <c r="AF3827" i="2" s="1"/>
  <c r="AF3828" i="2" a="1"/>
  <c r="AF3828" i="2" s="1"/>
  <c r="AF3829" i="2" a="1"/>
  <c r="AF3829" i="2" s="1"/>
  <c r="AF3830" i="2" a="1"/>
  <c r="AF3830" i="2" s="1"/>
  <c r="AF3831" i="2" a="1"/>
  <c r="AF3831" i="2" s="1"/>
  <c r="AF3832" i="2" a="1"/>
  <c r="AF3832" i="2" s="1"/>
  <c r="AF3833" i="2" a="1"/>
  <c r="AF3833" i="2" s="1"/>
  <c r="AF3834" i="2" a="1"/>
  <c r="AF3834" i="2" s="1"/>
  <c r="AF3835" i="2" a="1"/>
  <c r="AF3835" i="2" s="1"/>
  <c r="AF3836" i="2" a="1"/>
  <c r="AF3836" i="2" s="1"/>
  <c r="AF3837" i="2" a="1"/>
  <c r="AF3837" i="2" s="1"/>
  <c r="AF3838" i="2" a="1"/>
  <c r="AF3838" i="2" s="1"/>
  <c r="AF3839" i="2" a="1"/>
  <c r="AF3839" i="2" s="1"/>
  <c r="AF3840" i="2" a="1"/>
  <c r="AF3840" i="2" s="1"/>
  <c r="AF3841" i="2" a="1"/>
  <c r="AF3841" i="2" s="1"/>
  <c r="AF3842" i="2" a="1"/>
  <c r="AF3842" i="2" s="1"/>
  <c r="AF3843" i="2" a="1"/>
  <c r="AF3843" i="2" s="1"/>
  <c r="AF3844" i="2" a="1"/>
  <c r="AF3844" i="2" s="1"/>
  <c r="AF3845" i="2" a="1"/>
  <c r="AF3845" i="2" s="1"/>
  <c r="AF3846" i="2" a="1"/>
  <c r="AF3846" i="2" s="1"/>
  <c r="AF3847" i="2" a="1"/>
  <c r="AF3847" i="2" s="1"/>
  <c r="AF3848" i="2" a="1"/>
  <c r="AF3848" i="2" s="1"/>
  <c r="AF3849" i="2" a="1"/>
  <c r="AF3849" i="2" s="1"/>
  <c r="AF3850" i="2" a="1"/>
  <c r="AF3850" i="2" s="1"/>
  <c r="AF3851" i="2" a="1"/>
  <c r="AF3851" i="2" s="1"/>
  <c r="AF3852" i="2" a="1"/>
  <c r="AF3852" i="2" s="1"/>
  <c r="AF3853" i="2" a="1"/>
  <c r="AF3853" i="2" s="1"/>
  <c r="AF3854" i="2" a="1"/>
  <c r="AF3854" i="2" s="1"/>
  <c r="AF3855" i="2" a="1"/>
  <c r="AF3855" i="2" s="1"/>
  <c r="AF3856" i="2" a="1"/>
  <c r="AF3856" i="2" s="1"/>
  <c r="AF3857" i="2" a="1"/>
  <c r="AF3857" i="2" s="1"/>
  <c r="AF3858" i="2" a="1"/>
  <c r="AF3858" i="2" s="1"/>
  <c r="AF3859" i="2" a="1"/>
  <c r="AF3859" i="2" s="1"/>
  <c r="AF3860" i="2" a="1"/>
  <c r="AF3860" i="2" s="1"/>
  <c r="AF3861" i="2" a="1"/>
  <c r="AF3861" i="2" s="1"/>
  <c r="AF3862" i="2" a="1"/>
  <c r="AF3862" i="2" s="1"/>
  <c r="AF3863" i="2" a="1"/>
  <c r="AF3863" i="2" s="1"/>
  <c r="AF3864" i="2" a="1"/>
  <c r="AF3864" i="2" s="1"/>
  <c r="AF3865" i="2" a="1"/>
  <c r="AF3865" i="2" s="1"/>
  <c r="AF3866" i="2" a="1"/>
  <c r="AF3866" i="2" s="1"/>
  <c r="AF3867" i="2" a="1"/>
  <c r="AF3867" i="2" s="1"/>
  <c r="AF3868" i="2" a="1"/>
  <c r="AF3868" i="2" s="1"/>
  <c r="AF3869" i="2" a="1"/>
  <c r="AF3869" i="2" s="1"/>
  <c r="AF3870" i="2" a="1"/>
  <c r="AF3870" i="2" s="1"/>
  <c r="AF3871" i="2" a="1"/>
  <c r="AF3871" i="2" s="1"/>
  <c r="AF3872" i="2" a="1"/>
  <c r="AF3872" i="2" s="1"/>
  <c r="AF3873" i="2" a="1"/>
  <c r="AF3873" i="2" s="1"/>
  <c r="AF3874" i="2" a="1"/>
  <c r="AF3874" i="2" s="1"/>
  <c r="AF3875" i="2" a="1"/>
  <c r="AF3875" i="2" s="1"/>
  <c r="AF3876" i="2" a="1"/>
  <c r="AF3876" i="2" s="1"/>
  <c r="AF3877" i="2" a="1"/>
  <c r="AF3877" i="2" s="1"/>
  <c r="AF3878" i="2" a="1"/>
  <c r="AF3878" i="2" s="1"/>
  <c r="AF3879" i="2" a="1"/>
  <c r="AF3879" i="2" s="1"/>
  <c r="AF3880" i="2" a="1"/>
  <c r="AF3880" i="2" s="1"/>
  <c r="AF3881" i="2" a="1"/>
  <c r="AF3881" i="2" s="1"/>
  <c r="AF3882" i="2" a="1"/>
  <c r="AF3882" i="2" s="1"/>
  <c r="AF3883" i="2" a="1"/>
  <c r="AF3883" i="2" s="1"/>
  <c r="AF3884" i="2" a="1"/>
  <c r="AF3884" i="2" s="1"/>
  <c r="AF3885" i="2" a="1"/>
  <c r="AF3885" i="2" s="1"/>
  <c r="AF3886" i="2" a="1"/>
  <c r="AF3886" i="2" s="1"/>
  <c r="AF3887" i="2" a="1"/>
  <c r="AF3887" i="2" s="1"/>
  <c r="AF3888" i="2" a="1"/>
  <c r="AF3888" i="2" s="1"/>
  <c r="AF3889" i="2" a="1"/>
  <c r="AF3889" i="2" s="1"/>
  <c r="AF3890" i="2" a="1"/>
  <c r="AF3890" i="2" s="1"/>
  <c r="AF3891" i="2" a="1"/>
  <c r="AF3891" i="2" s="1"/>
  <c r="AF3892" i="2" a="1"/>
  <c r="AF3892" i="2" s="1"/>
  <c r="AF3893" i="2" a="1"/>
  <c r="AF3893" i="2" s="1"/>
  <c r="AF3894" i="2" a="1"/>
  <c r="AF3894" i="2" s="1"/>
  <c r="AF3895" i="2" a="1"/>
  <c r="AF3895" i="2" s="1"/>
  <c r="AF3896" i="2" a="1"/>
  <c r="AF3896" i="2" s="1"/>
  <c r="AF3897" i="2" a="1"/>
  <c r="AF3897" i="2" s="1"/>
  <c r="AF3898" i="2" a="1"/>
  <c r="AF3898" i="2" s="1"/>
  <c r="AF3899" i="2" a="1"/>
  <c r="AF3899" i="2" s="1"/>
  <c r="AF3900" i="2" a="1"/>
  <c r="AF3900" i="2" s="1"/>
  <c r="AF3901" i="2" a="1"/>
  <c r="AF3901" i="2" s="1"/>
  <c r="AF3902" i="2" a="1"/>
  <c r="AF3902" i="2" s="1"/>
  <c r="AF3903" i="2" a="1"/>
  <c r="AF3903" i="2" s="1"/>
  <c r="AF3904" i="2" a="1"/>
  <c r="AF3904" i="2" s="1"/>
  <c r="AF3905" i="2" a="1"/>
  <c r="AF3905" i="2" s="1"/>
  <c r="AF3906" i="2" a="1"/>
  <c r="AF3906" i="2" s="1"/>
  <c r="AF3907" i="2" a="1"/>
  <c r="AF3907" i="2" s="1"/>
  <c r="AF3908" i="2" a="1"/>
  <c r="AF3908" i="2" s="1"/>
  <c r="AF3909" i="2" a="1"/>
  <c r="AF3909" i="2" s="1"/>
  <c r="AF3910" i="2" a="1"/>
  <c r="AF3910" i="2" s="1"/>
  <c r="AF3911" i="2" a="1"/>
  <c r="AF3911" i="2" s="1"/>
  <c r="AF3912" i="2" a="1"/>
  <c r="AF3912" i="2" s="1"/>
  <c r="AF3913" i="2" a="1"/>
  <c r="AF3913" i="2" s="1"/>
  <c r="AF3914" i="2" a="1"/>
  <c r="AF3914" i="2" s="1"/>
  <c r="AF3915" i="2" a="1"/>
  <c r="AF3915" i="2" s="1"/>
  <c r="AF3916" i="2" a="1"/>
  <c r="AF3916" i="2" s="1"/>
  <c r="AF3917" i="2" a="1"/>
  <c r="AF3917" i="2" s="1"/>
  <c r="AF3918" i="2" a="1"/>
  <c r="AF3918" i="2" s="1"/>
  <c r="AF3919" i="2" a="1"/>
  <c r="AF3919" i="2" s="1"/>
  <c r="AF3920" i="2" a="1"/>
  <c r="AF3920" i="2" s="1"/>
  <c r="AF3921" i="2" a="1"/>
  <c r="AF3921" i="2" s="1"/>
  <c r="AF3922" i="2" a="1"/>
  <c r="AF3922" i="2" s="1"/>
  <c r="AF3923" i="2" a="1"/>
  <c r="AF3923" i="2" s="1"/>
  <c r="AF3924" i="2" a="1"/>
  <c r="AF3924" i="2" s="1"/>
  <c r="AF3925" i="2" a="1"/>
  <c r="AF3925" i="2" s="1"/>
  <c r="AF3926" i="2" a="1"/>
  <c r="AF3926" i="2" s="1"/>
  <c r="AF3927" i="2" a="1"/>
  <c r="AF3927" i="2" s="1"/>
  <c r="AF3928" i="2" a="1"/>
  <c r="AF3928" i="2" s="1"/>
  <c r="AF3929" i="2" a="1"/>
  <c r="AF3929" i="2" s="1"/>
  <c r="AF3930" i="2" a="1"/>
  <c r="AF3930" i="2" s="1"/>
  <c r="AF3931" i="2" a="1"/>
  <c r="AF3931" i="2" s="1"/>
  <c r="AF3932" i="2" a="1"/>
  <c r="AF3932" i="2" s="1"/>
  <c r="AF3933" i="2" a="1"/>
  <c r="AF3933" i="2" s="1"/>
  <c r="AF3934" i="2" a="1"/>
  <c r="AF3934" i="2" s="1"/>
  <c r="AF3935" i="2" a="1"/>
  <c r="AF3935" i="2" s="1"/>
  <c r="AF3936" i="2" a="1"/>
  <c r="AF3936" i="2" s="1"/>
  <c r="AF3937" i="2" a="1"/>
  <c r="AF3937" i="2" s="1"/>
  <c r="AF3938" i="2" a="1"/>
  <c r="AF3938" i="2" s="1"/>
  <c r="AF3939" i="2" a="1"/>
  <c r="AF3939" i="2" s="1"/>
  <c r="AF3940" i="2" a="1"/>
  <c r="AF3940" i="2" s="1"/>
  <c r="AF3941" i="2" a="1"/>
  <c r="AF3941" i="2" s="1"/>
  <c r="AF3942" i="2" a="1"/>
  <c r="AF3942" i="2" s="1"/>
  <c r="AF3943" i="2" a="1"/>
  <c r="AF3943" i="2" s="1"/>
  <c r="AF3944" i="2" a="1"/>
  <c r="AF3944" i="2" s="1"/>
  <c r="AF3945" i="2" a="1"/>
  <c r="AF3945" i="2" s="1"/>
  <c r="AF3946" i="2" a="1"/>
  <c r="AF3946" i="2" s="1"/>
  <c r="AF3947" i="2" a="1"/>
  <c r="AF3947" i="2" s="1"/>
  <c r="AF3948" i="2" a="1"/>
  <c r="AF3948" i="2" s="1"/>
  <c r="AF3949" i="2" a="1"/>
  <c r="AF3949" i="2" s="1"/>
  <c r="AF3950" i="2" a="1"/>
  <c r="AF3950" i="2" s="1"/>
  <c r="AF3951" i="2" a="1"/>
  <c r="AF3951" i="2" s="1"/>
  <c r="AF3952" i="2" a="1"/>
  <c r="AF3952" i="2" s="1"/>
  <c r="AF3953" i="2" a="1"/>
  <c r="AF3953" i="2" s="1"/>
  <c r="AF3954" i="2" a="1"/>
  <c r="AF3954" i="2" s="1"/>
  <c r="AF3955" i="2" a="1"/>
  <c r="AF3955" i="2" s="1"/>
  <c r="AF3956" i="2" a="1"/>
  <c r="AF3956" i="2" s="1"/>
  <c r="AF3957" i="2" a="1"/>
  <c r="AF3957" i="2" s="1"/>
  <c r="AF3958" i="2" a="1"/>
  <c r="AF3958" i="2" s="1"/>
  <c r="AF3959" i="2" a="1"/>
  <c r="AF3959" i="2" s="1"/>
  <c r="AF3960" i="2" a="1"/>
  <c r="AF3960" i="2" s="1"/>
  <c r="AF3961" i="2" a="1"/>
  <c r="AF3961" i="2" s="1"/>
  <c r="AF3962" i="2" a="1"/>
  <c r="AF3962" i="2" s="1"/>
  <c r="AF3963" i="2" a="1"/>
  <c r="AF3963" i="2" s="1"/>
  <c r="AF3964" i="2" a="1"/>
  <c r="AF3964" i="2" s="1"/>
  <c r="AF3965" i="2" a="1"/>
  <c r="AF3965" i="2" s="1"/>
  <c r="AF3966" i="2" a="1"/>
  <c r="AF3966" i="2" s="1"/>
  <c r="AF3967" i="2" a="1"/>
  <c r="AF3967" i="2" s="1"/>
  <c r="AF3968" i="2" a="1"/>
  <c r="AF3968" i="2" s="1"/>
  <c r="AF3969" i="2" a="1"/>
  <c r="AF3969" i="2" s="1"/>
  <c r="AF3970" i="2" a="1"/>
  <c r="AF3970" i="2" s="1"/>
  <c r="AF3971" i="2" a="1"/>
  <c r="AF3971" i="2" s="1"/>
  <c r="AF3972" i="2" a="1"/>
  <c r="AF3972" i="2" s="1"/>
  <c r="AF3973" i="2" a="1"/>
  <c r="AF3973" i="2" s="1"/>
  <c r="AF3974" i="2" a="1"/>
  <c r="AF3974" i="2" s="1"/>
  <c r="AF3975" i="2" a="1"/>
  <c r="AF3975" i="2" s="1"/>
  <c r="AF3976" i="2" a="1"/>
  <c r="AF3976" i="2" s="1"/>
  <c r="AF3977" i="2" a="1"/>
  <c r="AF3977" i="2" s="1"/>
  <c r="AF3978" i="2" a="1"/>
  <c r="AF3978" i="2" s="1"/>
  <c r="AF3979" i="2" a="1"/>
  <c r="AF3979" i="2" s="1"/>
  <c r="AF3980" i="2" a="1"/>
  <c r="AF3980" i="2" s="1"/>
  <c r="AF3981" i="2" a="1"/>
  <c r="AF3981" i="2" s="1"/>
  <c r="AF3982" i="2" a="1"/>
  <c r="AF3982" i="2" s="1"/>
  <c r="AF3983" i="2" a="1"/>
  <c r="AF3983" i="2" s="1"/>
  <c r="AF3984" i="2" a="1"/>
  <c r="AF3984" i="2" s="1"/>
  <c r="AF3985" i="2" a="1"/>
  <c r="AF3985" i="2" s="1"/>
  <c r="AF3986" i="2" a="1"/>
  <c r="AF3986" i="2" s="1"/>
  <c r="AF3987" i="2" a="1"/>
  <c r="AF3987" i="2" s="1"/>
  <c r="AF3988" i="2" a="1"/>
  <c r="AF3988" i="2" s="1"/>
  <c r="AF3989" i="2" a="1"/>
  <c r="AF3989" i="2" s="1"/>
  <c r="AF3990" i="2" a="1"/>
  <c r="AF3990" i="2" s="1"/>
  <c r="AF3991" i="2" a="1"/>
  <c r="AF3991" i="2" s="1"/>
  <c r="AF3992" i="2" a="1"/>
  <c r="AF3992" i="2" s="1"/>
  <c r="AF3993" i="2" a="1"/>
  <c r="AF3993" i="2" s="1"/>
  <c r="AF3994" i="2" a="1"/>
  <c r="AF3994" i="2" s="1"/>
  <c r="AF3995" i="2" a="1"/>
  <c r="AF3995" i="2" s="1"/>
  <c r="AF3996" i="2" a="1"/>
  <c r="AF3996" i="2" s="1"/>
  <c r="AF3997" i="2" a="1"/>
  <c r="AF3997" i="2" s="1"/>
  <c r="AF3998" i="2" a="1"/>
  <c r="AF3998" i="2" s="1"/>
  <c r="AF3999" i="2" a="1"/>
  <c r="AF3999" i="2" s="1"/>
  <c r="AF4000" i="2" a="1"/>
  <c r="AF4000" i="2" s="1"/>
  <c r="AF4001" i="2" a="1"/>
  <c r="AF4001" i="2" s="1"/>
  <c r="AF4002" i="2" a="1"/>
  <c r="AF4002" i="2" s="1"/>
  <c r="AF4003" i="2" a="1"/>
  <c r="AF4003" i="2" s="1"/>
  <c r="AF4004" i="2" a="1"/>
  <c r="AF4004" i="2" s="1"/>
  <c r="AF4005" i="2" a="1"/>
  <c r="AF4005" i="2" s="1"/>
  <c r="AF4006" i="2" a="1"/>
  <c r="AF4006" i="2" s="1"/>
  <c r="AF4007" i="2" a="1"/>
  <c r="AF4007" i="2" s="1"/>
  <c r="AF4008" i="2" a="1"/>
  <c r="AF4008" i="2" s="1"/>
  <c r="AF4009" i="2" a="1"/>
  <c r="AF4009" i="2" s="1"/>
  <c r="AF4010" i="2" a="1"/>
  <c r="AF4010" i="2" s="1"/>
  <c r="AF4011" i="2" a="1"/>
  <c r="AF4011" i="2" s="1"/>
  <c r="AF4012" i="2" a="1"/>
  <c r="AF4012" i="2" s="1"/>
  <c r="AF4013" i="2" a="1"/>
  <c r="AF4013" i="2" s="1"/>
  <c r="AF4014" i="2" a="1"/>
  <c r="AF4014" i="2" s="1"/>
  <c r="AF4015" i="2" a="1"/>
  <c r="AF4015" i="2" s="1"/>
  <c r="AF4016" i="2" a="1"/>
  <c r="AF4016" i="2" s="1"/>
  <c r="AF4017" i="2" a="1"/>
  <c r="AF4017" i="2" s="1"/>
  <c r="AF4018" i="2" a="1"/>
  <c r="AF4018" i="2" s="1"/>
  <c r="AF4019" i="2" a="1"/>
  <c r="AF4019" i="2" s="1"/>
  <c r="AF4020" i="2" a="1"/>
  <c r="AF4020" i="2" s="1"/>
  <c r="AF4021" i="2" a="1"/>
  <c r="AF4021" i="2" s="1"/>
  <c r="AF4022" i="2" a="1"/>
  <c r="AF4022" i="2" s="1"/>
  <c r="AF4023" i="2" a="1"/>
  <c r="AF4023" i="2" s="1"/>
  <c r="AF4024" i="2" a="1"/>
  <c r="AF4024" i="2" s="1"/>
  <c r="AF4025" i="2" a="1"/>
  <c r="AF4025" i="2" s="1"/>
  <c r="AF4026" i="2" a="1"/>
  <c r="AF4026" i="2" s="1"/>
  <c r="AF4027" i="2" a="1"/>
  <c r="AF4027" i="2" s="1"/>
  <c r="AF4028" i="2" a="1"/>
  <c r="AF4028" i="2" s="1"/>
  <c r="AF4029" i="2" a="1"/>
  <c r="AF4029" i="2" s="1"/>
  <c r="AF4030" i="2" a="1"/>
  <c r="AF4030" i="2" s="1"/>
  <c r="AF4031" i="2" a="1"/>
  <c r="AF4031" i="2" s="1"/>
  <c r="AF4032" i="2" a="1"/>
  <c r="AF4032" i="2" s="1"/>
  <c r="AF4033" i="2" a="1"/>
  <c r="AF4033" i="2" s="1"/>
  <c r="AF4034" i="2" a="1"/>
  <c r="AF4034" i="2" s="1"/>
  <c r="AF4035" i="2" a="1"/>
  <c r="AF4035" i="2" s="1"/>
  <c r="AF4036" i="2" a="1"/>
  <c r="AF4036" i="2" s="1"/>
  <c r="AF4037" i="2" a="1"/>
  <c r="AF4037" i="2" s="1"/>
  <c r="AF4038" i="2" a="1"/>
  <c r="AF4038" i="2" s="1"/>
  <c r="AF4039" i="2" a="1"/>
  <c r="AF4039" i="2" s="1"/>
  <c r="AF4040" i="2" a="1"/>
  <c r="AF4040" i="2" s="1"/>
  <c r="AF4041" i="2" a="1"/>
  <c r="AF4041" i="2" s="1"/>
  <c r="AF4042" i="2" a="1"/>
  <c r="AF4042" i="2" s="1"/>
  <c r="AF4043" i="2" a="1"/>
  <c r="AF4043" i="2" s="1"/>
  <c r="AF4044" i="2" a="1"/>
  <c r="AF4044" i="2" s="1"/>
  <c r="AF4045" i="2" a="1"/>
  <c r="AF4045" i="2" s="1"/>
  <c r="AF4046" i="2" a="1"/>
  <c r="AF4046" i="2" s="1"/>
  <c r="AF4047" i="2" a="1"/>
  <c r="AF4047" i="2" s="1"/>
  <c r="AF4048" i="2" a="1"/>
  <c r="AF4048" i="2" s="1"/>
  <c r="AF4049" i="2" a="1"/>
  <c r="AF4049" i="2" s="1"/>
  <c r="AF4050" i="2" a="1"/>
  <c r="AF4050" i="2" s="1"/>
  <c r="AF4051" i="2" a="1"/>
  <c r="AF4051" i="2" s="1"/>
  <c r="AF4052" i="2" a="1"/>
  <c r="AF4052" i="2" s="1"/>
  <c r="AF4053" i="2" a="1"/>
  <c r="AF4053" i="2" s="1"/>
  <c r="AF4054" i="2" a="1"/>
  <c r="AF4054" i="2" s="1"/>
  <c r="AF4055" i="2" a="1"/>
  <c r="AF4055" i="2" s="1"/>
  <c r="AF4056" i="2" a="1"/>
  <c r="AF4056" i="2" s="1"/>
  <c r="AF4057" i="2" a="1"/>
  <c r="AF4057" i="2" s="1"/>
  <c r="AF4058" i="2" a="1"/>
  <c r="AF4058" i="2" s="1"/>
  <c r="AF4059" i="2" a="1"/>
  <c r="AF4059" i="2" s="1"/>
  <c r="AF4060" i="2" a="1"/>
  <c r="AF4060" i="2" s="1"/>
  <c r="AF4061" i="2" a="1"/>
  <c r="AF4061" i="2" s="1"/>
  <c r="AF4062" i="2" a="1"/>
  <c r="AF4062" i="2" s="1"/>
  <c r="AF4063" i="2" a="1"/>
  <c r="AF4063" i="2" s="1"/>
  <c r="AF4064" i="2" a="1"/>
  <c r="AF4064" i="2" s="1"/>
  <c r="AF4065" i="2" a="1"/>
  <c r="AF4065" i="2" s="1"/>
  <c r="AF4066" i="2" a="1"/>
  <c r="AF4066" i="2" s="1"/>
  <c r="AF4067" i="2" a="1"/>
  <c r="AF4067" i="2" s="1"/>
  <c r="AF4068" i="2" a="1"/>
  <c r="AF4068" i="2" s="1"/>
  <c r="AF4069" i="2" a="1"/>
  <c r="AF4069" i="2" s="1"/>
  <c r="AF4070" i="2" a="1"/>
  <c r="AF4070" i="2" s="1"/>
  <c r="AF4071" i="2" a="1"/>
  <c r="AF4071" i="2" s="1"/>
  <c r="AF4072" i="2" a="1"/>
  <c r="AF4072" i="2" s="1"/>
  <c r="AF4073" i="2" a="1"/>
  <c r="AF4073" i="2" s="1"/>
  <c r="AF4074" i="2" a="1"/>
  <c r="AF4074" i="2" s="1"/>
  <c r="AF4075" i="2" a="1"/>
  <c r="AF4075" i="2" s="1"/>
  <c r="AF4076" i="2" a="1"/>
  <c r="AF4076" i="2" s="1"/>
  <c r="AF4077" i="2" a="1"/>
  <c r="AF4077" i="2" s="1"/>
  <c r="AF4078" i="2" a="1"/>
  <c r="AF4078" i="2" s="1"/>
  <c r="AF4079" i="2" a="1"/>
  <c r="AF4079" i="2" s="1"/>
  <c r="AF4080" i="2" a="1"/>
  <c r="AF4080" i="2" s="1"/>
  <c r="AF4081" i="2" a="1"/>
  <c r="AF4081" i="2" s="1"/>
  <c r="AF4082" i="2" a="1"/>
  <c r="AF4082" i="2" s="1"/>
  <c r="AF4083" i="2" a="1"/>
  <c r="AF4083" i="2" s="1"/>
  <c r="AF4084" i="2" a="1"/>
  <c r="AF4084" i="2" s="1"/>
  <c r="AF4085" i="2" a="1"/>
  <c r="AF4085" i="2" s="1"/>
  <c r="AF4086" i="2" a="1"/>
  <c r="AF4086" i="2" s="1"/>
  <c r="AF4087" i="2" a="1"/>
  <c r="AF4087" i="2" s="1"/>
  <c r="AF4088" i="2" a="1"/>
  <c r="AF4088" i="2" s="1"/>
  <c r="AF4089" i="2" a="1"/>
  <c r="AF4089" i="2" s="1"/>
  <c r="AF4090" i="2" a="1"/>
  <c r="AF4090" i="2" s="1"/>
  <c r="AF4091" i="2" a="1"/>
  <c r="AF4091" i="2" s="1"/>
  <c r="AF4092" i="2" a="1"/>
  <c r="AF4092" i="2" s="1"/>
  <c r="AF4093" i="2" a="1"/>
  <c r="AF4093" i="2" s="1"/>
  <c r="AF4094" i="2" a="1"/>
  <c r="AF4094" i="2" s="1"/>
  <c r="AF4095" i="2" a="1"/>
  <c r="AF4095" i="2" s="1"/>
  <c r="AF4096" i="2" a="1"/>
  <c r="AF4096" i="2" s="1"/>
  <c r="AF4097" i="2" a="1"/>
  <c r="AF4097" i="2" s="1"/>
  <c r="AF4098" i="2" a="1"/>
  <c r="AF4098" i="2" s="1"/>
  <c r="AF4099" i="2" a="1"/>
  <c r="AF4099" i="2" s="1"/>
  <c r="AF4100" i="2" a="1"/>
  <c r="AF4100" i="2" s="1"/>
  <c r="AF4101" i="2" a="1"/>
  <c r="AF4101" i="2" s="1"/>
  <c r="AF4102" i="2" a="1"/>
  <c r="AF4102" i="2" s="1"/>
  <c r="AF4103" i="2" a="1"/>
  <c r="AF4103" i="2" s="1"/>
  <c r="AF4104" i="2" a="1"/>
  <c r="AF4104" i="2" s="1"/>
  <c r="AF4105" i="2" a="1"/>
  <c r="AF4105" i="2" s="1"/>
  <c r="AF4106" i="2" a="1"/>
  <c r="AF4106" i="2" s="1"/>
  <c r="AF4107" i="2" a="1"/>
  <c r="AF4107" i="2" s="1"/>
  <c r="AF4108" i="2" a="1"/>
  <c r="AF4108" i="2" s="1"/>
  <c r="AF4109" i="2" a="1"/>
  <c r="AF4109" i="2" s="1"/>
  <c r="AF4110" i="2" a="1"/>
  <c r="AF4110" i="2" s="1"/>
  <c r="AF4111" i="2" a="1"/>
  <c r="AF4111" i="2" s="1"/>
  <c r="AF4112" i="2" a="1"/>
  <c r="AF4112" i="2" s="1"/>
  <c r="AF4113" i="2" a="1"/>
  <c r="AF4113" i="2" s="1"/>
  <c r="AF4114" i="2" a="1"/>
  <c r="AF4114" i="2" s="1"/>
  <c r="AF4115" i="2" a="1"/>
  <c r="AF4115" i="2" s="1"/>
  <c r="AF4116" i="2" a="1"/>
  <c r="AF4116" i="2" s="1"/>
  <c r="AF4117" i="2" a="1"/>
  <c r="AF4117" i="2" s="1"/>
  <c r="AF4118" i="2" a="1"/>
  <c r="AF4118" i="2" s="1"/>
  <c r="AF4119" i="2" a="1"/>
  <c r="AF4119" i="2" s="1"/>
  <c r="AF4120" i="2" a="1"/>
  <c r="AF4120" i="2" s="1"/>
  <c r="AF4121" i="2" a="1"/>
  <c r="AF4121" i="2" s="1"/>
  <c r="AF4122" i="2" a="1"/>
  <c r="AF4122" i="2" s="1"/>
  <c r="AF4123" i="2" a="1"/>
  <c r="AF4123" i="2" s="1"/>
  <c r="AF4124" i="2" a="1"/>
  <c r="AF4124" i="2" s="1"/>
  <c r="AF4125" i="2" a="1"/>
  <c r="AF4125" i="2" s="1"/>
  <c r="AF4126" i="2" a="1"/>
  <c r="AF4126" i="2" s="1"/>
  <c r="AF4127" i="2" a="1"/>
  <c r="AF4127" i="2" s="1"/>
  <c r="AF4128" i="2" a="1"/>
  <c r="AF4128" i="2" s="1"/>
  <c r="AF4129" i="2" a="1"/>
  <c r="AF4129" i="2" s="1"/>
  <c r="AF4130" i="2" a="1"/>
  <c r="AF4130" i="2" s="1"/>
  <c r="AF4131" i="2" a="1"/>
  <c r="AF4131" i="2" s="1"/>
  <c r="AF4132" i="2" a="1"/>
  <c r="AF4132" i="2" s="1"/>
  <c r="AF4133" i="2" a="1"/>
  <c r="AF4133" i="2" s="1"/>
  <c r="AF4134" i="2" a="1"/>
  <c r="AF4134" i="2" s="1"/>
  <c r="AF4135" i="2" a="1"/>
  <c r="AF4135" i="2" s="1"/>
  <c r="AF4136" i="2" a="1"/>
  <c r="AF4136" i="2" s="1"/>
  <c r="AF4137" i="2" a="1"/>
  <c r="AF4137" i="2" s="1"/>
  <c r="AF4138" i="2" a="1"/>
  <c r="AF4138" i="2" s="1"/>
  <c r="AF4139" i="2" a="1"/>
  <c r="AF4139" i="2" s="1"/>
  <c r="AF4140" i="2" a="1"/>
  <c r="AF4140" i="2" s="1"/>
  <c r="AF4141" i="2" a="1"/>
  <c r="AF4141" i="2" s="1"/>
  <c r="AF4142" i="2" a="1"/>
  <c r="AF4142" i="2" s="1"/>
  <c r="AF4143" i="2" a="1"/>
  <c r="AF4143" i="2" s="1"/>
  <c r="AF4144" i="2" a="1"/>
  <c r="AF4144" i="2" s="1"/>
  <c r="AF4145" i="2" a="1"/>
  <c r="AF4145" i="2" s="1"/>
  <c r="AF4146" i="2" a="1"/>
  <c r="AF4146" i="2" s="1"/>
  <c r="AF4147" i="2" a="1"/>
  <c r="AF4147" i="2" s="1"/>
  <c r="AF4148" i="2" a="1"/>
  <c r="AF4148" i="2" s="1"/>
  <c r="AF4149" i="2" a="1"/>
  <c r="AF4149" i="2" s="1"/>
  <c r="AF4150" i="2" a="1"/>
  <c r="AF4150" i="2" s="1"/>
  <c r="AF4151" i="2" a="1"/>
  <c r="AF4151" i="2" s="1"/>
  <c r="AF4152" i="2" a="1"/>
  <c r="AF4152" i="2" s="1"/>
  <c r="AF4153" i="2" a="1"/>
  <c r="AF4153" i="2" s="1"/>
  <c r="AF4154" i="2" a="1"/>
  <c r="AF4154" i="2" s="1"/>
  <c r="AF4155" i="2" a="1"/>
  <c r="AF4155" i="2" s="1"/>
  <c r="AF4156" i="2" a="1"/>
  <c r="AF4156" i="2" s="1"/>
  <c r="AF4157" i="2" a="1"/>
  <c r="AF4157" i="2" s="1"/>
  <c r="AF4158" i="2" a="1"/>
  <c r="AF4158" i="2" s="1"/>
  <c r="AF4159" i="2" a="1"/>
  <c r="AF4159" i="2" s="1"/>
  <c r="AF4160" i="2" a="1"/>
  <c r="AF4160" i="2" s="1"/>
  <c r="AF4161" i="2" a="1"/>
  <c r="AF4161" i="2" s="1"/>
  <c r="AF4162" i="2" a="1"/>
  <c r="AF4162" i="2" s="1"/>
  <c r="AF4163" i="2" a="1"/>
  <c r="AF4163" i="2" s="1"/>
  <c r="AF4164" i="2" a="1"/>
  <c r="AF4164" i="2" s="1"/>
  <c r="AF4165" i="2" a="1"/>
  <c r="AF4165" i="2" s="1"/>
  <c r="AF4166" i="2" a="1"/>
  <c r="AF4166" i="2" s="1"/>
  <c r="AF4167" i="2" a="1"/>
  <c r="AF4167" i="2" s="1"/>
  <c r="AF4168" i="2" a="1"/>
  <c r="AF4168" i="2" s="1"/>
  <c r="AF4169" i="2" a="1"/>
  <c r="AF4169" i="2" s="1"/>
  <c r="AF4170" i="2" a="1"/>
  <c r="AF4170" i="2" s="1"/>
  <c r="AF4171" i="2" a="1"/>
  <c r="AF4171" i="2" s="1"/>
  <c r="AF4172" i="2" a="1"/>
  <c r="AF4172" i="2" s="1"/>
  <c r="AF4173" i="2" a="1"/>
  <c r="AF4173" i="2" s="1"/>
  <c r="AF4174" i="2" a="1"/>
  <c r="AF4174" i="2" s="1"/>
  <c r="AF4175" i="2" a="1"/>
  <c r="AF4175" i="2" s="1"/>
  <c r="AF4176" i="2" a="1"/>
  <c r="AF4176" i="2" s="1"/>
  <c r="AF4177" i="2" a="1"/>
  <c r="AF4177" i="2" s="1"/>
  <c r="AF4178" i="2" a="1"/>
  <c r="AF4178" i="2" s="1"/>
  <c r="AF4179" i="2" a="1"/>
  <c r="AF4179" i="2" s="1"/>
  <c r="AF4180" i="2" a="1"/>
  <c r="AF4180" i="2" s="1"/>
  <c r="AF4181" i="2" a="1"/>
  <c r="AF4181" i="2" s="1"/>
  <c r="AF4182" i="2" a="1"/>
  <c r="AF4182" i="2" s="1"/>
  <c r="AF4183" i="2" a="1"/>
  <c r="AF4183" i="2" s="1"/>
  <c r="AF4184" i="2" a="1"/>
  <c r="AF4184" i="2" s="1"/>
  <c r="AF4185" i="2" a="1"/>
  <c r="AF4185" i="2" s="1"/>
  <c r="AF4186" i="2" a="1"/>
  <c r="AF4186" i="2" s="1"/>
  <c r="AF4187" i="2" a="1"/>
  <c r="AF4187" i="2" s="1"/>
  <c r="AF4188" i="2" a="1"/>
  <c r="AF4188" i="2" s="1"/>
  <c r="AF4189" i="2" a="1"/>
  <c r="AF4189" i="2" s="1"/>
  <c r="AF4190" i="2" a="1"/>
  <c r="AF4190" i="2" s="1"/>
  <c r="AF4191" i="2" a="1"/>
  <c r="AF4191" i="2" s="1"/>
  <c r="AF4192" i="2" a="1"/>
  <c r="AF4192" i="2" s="1"/>
  <c r="AF4193" i="2" a="1"/>
  <c r="AF4193" i="2" s="1"/>
  <c r="AF4194" i="2" a="1"/>
  <c r="AF4194" i="2" s="1"/>
  <c r="AF4195" i="2" a="1"/>
  <c r="AF4195" i="2" s="1"/>
  <c r="AF4196" i="2" a="1"/>
  <c r="AF4196" i="2" s="1"/>
  <c r="AF4197" i="2" a="1"/>
  <c r="AF4197" i="2" s="1"/>
  <c r="AF4198" i="2" a="1"/>
  <c r="AF4198" i="2" s="1"/>
  <c r="AF4199" i="2" a="1"/>
  <c r="AF4199" i="2" s="1"/>
  <c r="AF4200" i="2" a="1"/>
  <c r="AF4200" i="2" s="1"/>
  <c r="AF4201" i="2" a="1"/>
  <c r="AF4201" i="2" s="1"/>
  <c r="AF4202" i="2" a="1"/>
  <c r="AF4202" i="2" s="1"/>
  <c r="AF4203" i="2" a="1"/>
  <c r="AF4203" i="2" s="1"/>
  <c r="AF4204" i="2" a="1"/>
  <c r="AF4204" i="2" s="1"/>
  <c r="AF4205" i="2" a="1"/>
  <c r="AF4205" i="2" s="1"/>
  <c r="AF4206" i="2" a="1"/>
  <c r="AF4206" i="2" s="1"/>
  <c r="AF4207" i="2" a="1"/>
  <c r="AF4207" i="2" s="1"/>
  <c r="AF4208" i="2" a="1"/>
  <c r="AF4208" i="2" s="1"/>
  <c r="AF4209" i="2" a="1"/>
  <c r="AF4209" i="2" s="1"/>
  <c r="AF4210" i="2" a="1"/>
  <c r="AF4210" i="2" s="1"/>
  <c r="AF4211" i="2" a="1"/>
  <c r="AF4211" i="2" s="1"/>
  <c r="AF4212" i="2" a="1"/>
  <c r="AF4212" i="2" s="1"/>
  <c r="AF4213" i="2" a="1"/>
  <c r="AF4213" i="2" s="1"/>
  <c r="AF4214" i="2" a="1"/>
  <c r="AF4214" i="2" s="1"/>
  <c r="AF4215" i="2" a="1"/>
  <c r="AF4215" i="2" s="1"/>
  <c r="AF4216" i="2" a="1"/>
  <c r="AF4216" i="2" s="1"/>
  <c r="AF4217" i="2" a="1"/>
  <c r="AF4217" i="2" s="1"/>
  <c r="AF4218" i="2" a="1"/>
  <c r="AF4218" i="2" s="1"/>
  <c r="AF4219" i="2" a="1"/>
  <c r="AF4219" i="2" s="1"/>
  <c r="AF4220" i="2" a="1"/>
  <c r="AF4220" i="2" s="1"/>
  <c r="AF4221" i="2" a="1"/>
  <c r="AF4221" i="2" s="1"/>
  <c r="AF4222" i="2" a="1"/>
  <c r="AF4222" i="2" s="1"/>
  <c r="AF4223" i="2" a="1"/>
  <c r="AF4223" i="2" s="1"/>
  <c r="AF4224" i="2" a="1"/>
  <c r="AF4224" i="2" s="1"/>
  <c r="AF4225" i="2" a="1"/>
  <c r="AF4225" i="2" s="1"/>
  <c r="AF4226" i="2" a="1"/>
  <c r="AF4226" i="2" s="1"/>
  <c r="AF4227" i="2" a="1"/>
  <c r="AF4227" i="2" s="1"/>
  <c r="AF4228" i="2" a="1"/>
  <c r="AF4228" i="2" s="1"/>
  <c r="AF4229" i="2" a="1"/>
  <c r="AF4229" i="2" s="1"/>
  <c r="AF4230" i="2" a="1"/>
  <c r="AF4230" i="2" s="1"/>
  <c r="AF4231" i="2" a="1"/>
  <c r="AF4231" i="2" s="1"/>
  <c r="AF4232" i="2" a="1"/>
  <c r="AF4232" i="2" s="1"/>
  <c r="AF4233" i="2" a="1"/>
  <c r="AF4233" i="2" s="1"/>
  <c r="AF4234" i="2" a="1"/>
  <c r="AF4234" i="2" s="1"/>
  <c r="AF4235" i="2" a="1"/>
  <c r="AF4235" i="2" s="1"/>
  <c r="AF4236" i="2" a="1"/>
  <c r="AF4236" i="2" s="1"/>
  <c r="AF4237" i="2" a="1"/>
  <c r="AF4237" i="2" s="1"/>
  <c r="AF4238" i="2" a="1"/>
  <c r="AF4238" i="2" s="1"/>
  <c r="AF4239" i="2" a="1"/>
  <c r="AF4239" i="2" s="1"/>
  <c r="AF4240" i="2" a="1"/>
  <c r="AF4240" i="2" s="1"/>
  <c r="AF4241" i="2" a="1"/>
  <c r="AF4241" i="2" s="1"/>
  <c r="AF4242" i="2" a="1"/>
  <c r="AF4242" i="2" s="1"/>
  <c r="AF4243" i="2" a="1"/>
  <c r="AF4243" i="2" s="1"/>
  <c r="AF4244" i="2" a="1"/>
  <c r="AF4244" i="2" s="1"/>
  <c r="AF4245" i="2" a="1"/>
  <c r="AF4245" i="2" s="1"/>
  <c r="AF4246" i="2" a="1"/>
  <c r="AF4246" i="2" s="1"/>
  <c r="AF4247" i="2" a="1"/>
  <c r="AF4247" i="2" s="1"/>
  <c r="AF4248" i="2" a="1"/>
  <c r="AF4248" i="2" s="1"/>
  <c r="AF4249" i="2" a="1"/>
  <c r="AF4249" i="2" s="1"/>
  <c r="AF4250" i="2" a="1"/>
  <c r="AF4250" i="2" s="1"/>
  <c r="AF4251" i="2" a="1"/>
  <c r="AF4251" i="2" s="1"/>
  <c r="AF4252" i="2" a="1"/>
  <c r="AF4252" i="2" s="1"/>
  <c r="AF4253" i="2" a="1"/>
  <c r="AF4253" i="2" s="1"/>
  <c r="AF4254" i="2" a="1"/>
  <c r="AF4254" i="2" s="1"/>
  <c r="AF4255" i="2" a="1"/>
  <c r="AF4255" i="2" s="1"/>
  <c r="AF4256" i="2" a="1"/>
  <c r="AF4256" i="2" s="1"/>
  <c r="AF4257" i="2" a="1"/>
  <c r="AF4257" i="2" s="1"/>
  <c r="AF4258" i="2" a="1"/>
  <c r="AF4258" i="2" s="1"/>
  <c r="AF4259" i="2" a="1"/>
  <c r="AF4259" i="2" s="1"/>
  <c r="AF4260" i="2" a="1"/>
  <c r="AF4260" i="2" s="1"/>
  <c r="AF4261" i="2" a="1"/>
  <c r="AF4261" i="2" s="1"/>
  <c r="AF4262" i="2" a="1"/>
  <c r="AF4262" i="2" s="1"/>
  <c r="AF4263" i="2" a="1"/>
  <c r="AF4263" i="2" s="1"/>
  <c r="AF4264" i="2" a="1"/>
  <c r="AF4264" i="2" s="1"/>
  <c r="AF4265" i="2" a="1"/>
  <c r="AF4265" i="2" s="1"/>
  <c r="AF4266" i="2" a="1"/>
  <c r="AF4266" i="2" s="1"/>
  <c r="AF4267" i="2" a="1"/>
  <c r="AF4267" i="2" s="1"/>
  <c r="AF4268" i="2" a="1"/>
  <c r="AF4268" i="2" s="1"/>
  <c r="AF4269" i="2" a="1"/>
  <c r="AF4269" i="2" s="1"/>
  <c r="AF4270" i="2" a="1"/>
  <c r="AF4270" i="2" s="1"/>
  <c r="AF4271" i="2" a="1"/>
  <c r="AF4271" i="2" s="1"/>
  <c r="AF4272" i="2" a="1"/>
  <c r="AF4272" i="2" s="1"/>
  <c r="AF4273" i="2" a="1"/>
  <c r="AF4273" i="2" s="1"/>
  <c r="AF4274" i="2" a="1"/>
  <c r="AF4274" i="2" s="1"/>
  <c r="AF4275" i="2" a="1"/>
  <c r="AF4275" i="2" s="1"/>
  <c r="AF4276" i="2" a="1"/>
  <c r="AF4276" i="2" s="1"/>
  <c r="AF4277" i="2" a="1"/>
  <c r="AF4277" i="2" s="1"/>
  <c r="AF4278" i="2" a="1"/>
  <c r="AF4278" i="2" s="1"/>
  <c r="AF4279" i="2" a="1"/>
  <c r="AF4279" i="2" s="1"/>
  <c r="AF4280" i="2" a="1"/>
  <c r="AF4280" i="2" s="1"/>
  <c r="AF4281" i="2" a="1"/>
  <c r="AF4281" i="2" s="1"/>
  <c r="AF4282" i="2" a="1"/>
  <c r="AF4282" i="2" s="1"/>
  <c r="AF4283" i="2" a="1"/>
  <c r="AF4283" i="2" s="1"/>
  <c r="AF4284" i="2" a="1"/>
  <c r="AF4284" i="2" s="1"/>
  <c r="AF4285" i="2" a="1"/>
  <c r="AF4285" i="2" s="1"/>
  <c r="AF4286" i="2" a="1"/>
  <c r="AF4286" i="2" s="1"/>
  <c r="AF4287" i="2" a="1"/>
  <c r="AF4287" i="2" s="1"/>
  <c r="AF4288" i="2" a="1"/>
  <c r="AF4288" i="2" s="1"/>
  <c r="AF4289" i="2" a="1"/>
  <c r="AF4289" i="2" s="1"/>
  <c r="AF4290" i="2" a="1"/>
  <c r="AF4290" i="2" s="1"/>
  <c r="AF4291" i="2" a="1"/>
  <c r="AF4291" i="2" s="1"/>
  <c r="AF4292" i="2" a="1"/>
  <c r="AF4292" i="2" s="1"/>
  <c r="AF4293" i="2" a="1"/>
  <c r="AF4293" i="2" s="1"/>
  <c r="AF4294" i="2" a="1"/>
  <c r="AF4294" i="2" s="1"/>
  <c r="AF4295" i="2" a="1"/>
  <c r="AF4295" i="2" s="1"/>
  <c r="AF4296" i="2" a="1"/>
  <c r="AF4296" i="2" s="1"/>
  <c r="AF4297" i="2" a="1"/>
  <c r="AF4297" i="2" s="1"/>
  <c r="AF4298" i="2" a="1"/>
  <c r="AF4298" i="2" s="1"/>
  <c r="AF4299" i="2" a="1"/>
  <c r="AF4299" i="2" s="1"/>
  <c r="AF4300" i="2" a="1"/>
  <c r="AF4300" i="2" s="1"/>
  <c r="AF4301" i="2" a="1"/>
  <c r="AF4301" i="2" s="1"/>
  <c r="AF4302" i="2" a="1"/>
  <c r="AF4302" i="2" s="1"/>
  <c r="AF4303" i="2" a="1"/>
  <c r="AF4303" i="2" s="1"/>
  <c r="AF4304" i="2" a="1"/>
  <c r="AF4304" i="2" s="1"/>
  <c r="AF4305" i="2" a="1"/>
  <c r="AF4305" i="2" s="1"/>
  <c r="AF4306" i="2" a="1"/>
  <c r="AF4306" i="2" s="1"/>
  <c r="AF4307" i="2" a="1"/>
  <c r="AF4307" i="2" s="1"/>
  <c r="AF4308" i="2" a="1"/>
  <c r="AF4308" i="2" s="1"/>
  <c r="AF4309" i="2" a="1"/>
  <c r="AF4309" i="2" s="1"/>
  <c r="AF4310" i="2" a="1"/>
  <c r="AF4310" i="2" s="1"/>
  <c r="AF4311" i="2" a="1"/>
  <c r="AF4311" i="2" s="1"/>
  <c r="AF4312" i="2" a="1"/>
  <c r="AF4312" i="2" s="1"/>
  <c r="AF4313" i="2" a="1"/>
  <c r="AF4313" i="2" s="1"/>
  <c r="AF4314" i="2" a="1"/>
  <c r="AF4314" i="2" s="1"/>
  <c r="AF4315" i="2" a="1"/>
  <c r="AF4315" i="2" s="1"/>
  <c r="AF4316" i="2" a="1"/>
  <c r="AF4316" i="2" s="1"/>
  <c r="AF4317" i="2" a="1"/>
  <c r="AF4317" i="2" s="1"/>
  <c r="AF4318" i="2" a="1"/>
  <c r="AF4318" i="2" s="1"/>
  <c r="AF4319" i="2" a="1"/>
  <c r="AF4319" i="2" s="1"/>
  <c r="AF4320" i="2" a="1"/>
  <c r="AF4320" i="2" s="1"/>
  <c r="AF4321" i="2" a="1"/>
  <c r="AF4321" i="2" s="1"/>
  <c r="AF4322" i="2" a="1"/>
  <c r="AF4322" i="2" s="1"/>
  <c r="AF4323" i="2" a="1"/>
  <c r="AF4323" i="2" s="1"/>
  <c r="AF4324" i="2" a="1"/>
  <c r="AF4324" i="2" s="1"/>
  <c r="AF4325" i="2" a="1"/>
  <c r="AF4325" i="2" s="1"/>
  <c r="AF4326" i="2" a="1"/>
  <c r="AF4326" i="2" s="1"/>
  <c r="AF4327" i="2" a="1"/>
  <c r="AF4327" i="2" s="1"/>
  <c r="AF4328" i="2" a="1"/>
  <c r="AF4328" i="2" s="1"/>
  <c r="AF4329" i="2" a="1"/>
  <c r="AF4329" i="2" s="1"/>
  <c r="AF4330" i="2" a="1"/>
  <c r="AF4330" i="2" s="1"/>
  <c r="AF4331" i="2" a="1"/>
  <c r="AF4331" i="2" s="1"/>
  <c r="AF4332" i="2" a="1"/>
  <c r="AF4332" i="2" s="1"/>
  <c r="AF4333" i="2" a="1"/>
  <c r="AF4333" i="2" s="1"/>
  <c r="AF4334" i="2" a="1"/>
  <c r="AF4334" i="2" s="1"/>
  <c r="AF4335" i="2" a="1"/>
  <c r="AF4335" i="2" s="1"/>
  <c r="AF4336" i="2" a="1"/>
  <c r="AF4336" i="2" s="1"/>
  <c r="AF4337" i="2" a="1"/>
  <c r="AF4337" i="2" s="1"/>
  <c r="AF4338" i="2" a="1"/>
  <c r="AF4338" i="2" s="1"/>
  <c r="AF4339" i="2" a="1"/>
  <c r="AF4339" i="2" s="1"/>
  <c r="AF4340" i="2" a="1"/>
  <c r="AF4340" i="2" s="1"/>
  <c r="AF4341" i="2" a="1"/>
  <c r="AF4341" i="2" s="1"/>
  <c r="AF4342" i="2" a="1"/>
  <c r="AF4342" i="2" s="1"/>
  <c r="AF4343" i="2" a="1"/>
  <c r="AF4343" i="2" s="1"/>
  <c r="AF4344" i="2" a="1"/>
  <c r="AF4344" i="2" s="1"/>
  <c r="AF4345" i="2" a="1"/>
  <c r="AF4345" i="2" s="1"/>
  <c r="AF4346" i="2" a="1"/>
  <c r="AF4346" i="2" s="1"/>
  <c r="AF4347" i="2" a="1"/>
  <c r="AF4347" i="2" s="1"/>
  <c r="AF4348" i="2" a="1"/>
  <c r="AF4348" i="2" s="1"/>
  <c r="AF4349" i="2" a="1"/>
  <c r="AF4349" i="2" s="1"/>
  <c r="AF4350" i="2" a="1"/>
  <c r="AF4350" i="2" s="1"/>
  <c r="AF4351" i="2" a="1"/>
  <c r="AF4351" i="2" s="1"/>
  <c r="AF4352" i="2" a="1"/>
  <c r="AF4352" i="2" s="1"/>
  <c r="AF4353" i="2" a="1"/>
  <c r="AF4353" i="2" s="1"/>
  <c r="AF4354" i="2" a="1"/>
  <c r="AF4354" i="2" s="1"/>
  <c r="AF4355" i="2" a="1"/>
  <c r="AF4355" i="2" s="1"/>
  <c r="AF4356" i="2" a="1"/>
  <c r="AF4356" i="2" s="1"/>
  <c r="AF4357" i="2" a="1"/>
  <c r="AF4357" i="2" s="1"/>
  <c r="AF4358" i="2" a="1"/>
  <c r="AF4358" i="2" s="1"/>
  <c r="AF4359" i="2" a="1"/>
  <c r="AF4359" i="2" s="1"/>
  <c r="AF4360" i="2" a="1"/>
  <c r="AF4360" i="2" s="1"/>
  <c r="AF4361" i="2" a="1"/>
  <c r="AF4361" i="2" s="1"/>
  <c r="AF4362" i="2" a="1"/>
  <c r="AF4362" i="2" s="1"/>
  <c r="AF4363" i="2" a="1"/>
  <c r="AF4363" i="2" s="1"/>
  <c r="AF4364" i="2" a="1"/>
  <c r="AF4364" i="2" s="1"/>
  <c r="AF4365" i="2" a="1"/>
  <c r="AF4365" i="2" s="1"/>
  <c r="AF4366" i="2" a="1"/>
  <c r="AF4366" i="2" s="1"/>
  <c r="AF4367" i="2" a="1"/>
  <c r="AF4367" i="2" s="1"/>
  <c r="AF4368" i="2" a="1"/>
  <c r="AF4368" i="2" s="1"/>
  <c r="AF4369" i="2" a="1"/>
  <c r="AF4369" i="2" s="1"/>
  <c r="AF4370" i="2" a="1"/>
  <c r="AF4370" i="2" s="1"/>
  <c r="AF4371" i="2" a="1"/>
  <c r="AF4371" i="2" s="1"/>
  <c r="AF4372" i="2" a="1"/>
  <c r="AF4372" i="2" s="1"/>
  <c r="AF4373" i="2" a="1"/>
  <c r="AF4373" i="2" s="1"/>
  <c r="AF4374" i="2" a="1"/>
  <c r="AF4374" i="2" s="1"/>
  <c r="AF4375" i="2" a="1"/>
  <c r="AF4375" i="2" s="1"/>
  <c r="AF4376" i="2" a="1"/>
  <c r="AF4376" i="2" s="1"/>
  <c r="AF4377" i="2" a="1"/>
  <c r="AF4377" i="2" s="1"/>
  <c r="AF4378" i="2" a="1"/>
  <c r="AF4378" i="2" s="1"/>
  <c r="AF4379" i="2" a="1"/>
  <c r="AF4379" i="2" s="1"/>
  <c r="AF4380" i="2" a="1"/>
  <c r="AF4380" i="2" s="1"/>
  <c r="AF4381" i="2" a="1"/>
  <c r="AF4381" i="2" s="1"/>
  <c r="AF4382" i="2" a="1"/>
  <c r="AF4382" i="2" s="1"/>
  <c r="AF4383" i="2" a="1"/>
  <c r="AF4383" i="2" s="1"/>
  <c r="AF4384" i="2" a="1"/>
  <c r="AF4384" i="2" s="1"/>
  <c r="AF4385" i="2" a="1"/>
  <c r="AF4385" i="2" s="1"/>
  <c r="AF4386" i="2" a="1"/>
  <c r="AF4386" i="2" s="1"/>
  <c r="AF4387" i="2" a="1"/>
  <c r="AF4387" i="2" s="1"/>
  <c r="AF4388" i="2" a="1"/>
  <c r="AF4388" i="2" s="1"/>
  <c r="AF4389" i="2" a="1"/>
  <c r="AF4389" i="2" s="1"/>
  <c r="AF4390" i="2" a="1"/>
  <c r="AF4390" i="2" s="1"/>
  <c r="AF4391" i="2" a="1"/>
  <c r="AF4391" i="2" s="1"/>
  <c r="AF4392" i="2" a="1"/>
  <c r="AF4392" i="2" s="1"/>
  <c r="AF4393" i="2" a="1"/>
  <c r="AF4393" i="2" s="1"/>
  <c r="AF4394" i="2" a="1"/>
  <c r="AF4394" i="2" s="1"/>
  <c r="AF4395" i="2" a="1"/>
  <c r="AF4395" i="2" s="1"/>
  <c r="AF4396" i="2" a="1"/>
  <c r="AF4396" i="2" s="1"/>
  <c r="AF4397" i="2" a="1"/>
  <c r="AF4397" i="2" s="1"/>
  <c r="AF4398" i="2" a="1"/>
  <c r="AF4398" i="2" s="1"/>
  <c r="AF4399" i="2" a="1"/>
  <c r="AF4399" i="2" s="1"/>
  <c r="AF4400" i="2" a="1"/>
  <c r="AF4400" i="2" s="1"/>
  <c r="AF4401" i="2" a="1"/>
  <c r="AF4401" i="2" s="1"/>
  <c r="AF4402" i="2" a="1"/>
  <c r="AF4402" i="2" s="1"/>
  <c r="AF4403" i="2" a="1"/>
  <c r="AF4403" i="2" s="1"/>
  <c r="AF4404" i="2" a="1"/>
  <c r="AF4404" i="2" s="1"/>
  <c r="AF4405" i="2" a="1"/>
  <c r="AF4405" i="2" s="1"/>
  <c r="AF4406" i="2" a="1"/>
  <c r="AF4406" i="2" s="1"/>
  <c r="AF4407" i="2" a="1"/>
  <c r="AF4407" i="2" s="1"/>
  <c r="AF4408" i="2" a="1"/>
  <c r="AF4408" i="2" s="1"/>
  <c r="AF4409" i="2" a="1"/>
  <c r="AF4409" i="2" s="1"/>
  <c r="AF4410" i="2" a="1"/>
  <c r="AF4410" i="2" s="1"/>
  <c r="AF4411" i="2" a="1"/>
  <c r="AF4411" i="2" s="1"/>
  <c r="AF4412" i="2" a="1"/>
  <c r="AF4412" i="2" s="1"/>
  <c r="AF4413" i="2" a="1"/>
  <c r="AF4413" i="2" s="1"/>
  <c r="AF4414" i="2" a="1"/>
  <c r="AF4414" i="2" s="1"/>
  <c r="AF4415" i="2" a="1"/>
  <c r="AF4415" i="2" s="1"/>
  <c r="AF4416" i="2" a="1"/>
  <c r="AF4416" i="2" s="1"/>
  <c r="AF4417" i="2" a="1"/>
  <c r="AF4417" i="2" s="1"/>
  <c r="AF4418" i="2" a="1"/>
  <c r="AF4418" i="2" s="1"/>
  <c r="AF4419" i="2" a="1"/>
  <c r="AF4419" i="2" s="1"/>
  <c r="AF4420" i="2" a="1"/>
  <c r="AF4420" i="2" s="1"/>
  <c r="AF4421" i="2" a="1"/>
  <c r="AF4421" i="2" s="1"/>
  <c r="AF4422" i="2" a="1"/>
  <c r="AF4422" i="2" s="1"/>
  <c r="AF4423" i="2" a="1"/>
  <c r="AF4423" i="2" s="1"/>
  <c r="AF4424" i="2" a="1"/>
  <c r="AF4424" i="2" s="1"/>
  <c r="AF4425" i="2" a="1"/>
  <c r="AF4425" i="2" s="1"/>
  <c r="AF4426" i="2" a="1"/>
  <c r="AF4426" i="2" s="1"/>
  <c r="AF4427" i="2" a="1"/>
  <c r="AF4427" i="2" s="1"/>
  <c r="AF4428" i="2" a="1"/>
  <c r="AF4428" i="2" s="1"/>
  <c r="AF4429" i="2" a="1"/>
  <c r="AF4429" i="2" s="1"/>
  <c r="AF4430" i="2" a="1"/>
  <c r="AF4430" i="2" s="1"/>
  <c r="AF4431" i="2" a="1"/>
  <c r="AF4431" i="2" s="1"/>
  <c r="AF4432" i="2" a="1"/>
  <c r="AF4432" i="2" s="1"/>
  <c r="AF4433" i="2" a="1"/>
  <c r="AF4433" i="2" s="1"/>
  <c r="AF4434" i="2" a="1"/>
  <c r="AF4434" i="2" s="1"/>
  <c r="AF4435" i="2" a="1"/>
  <c r="AF4435" i="2" s="1"/>
  <c r="AF4436" i="2" a="1"/>
  <c r="AF4436" i="2" s="1"/>
  <c r="AF4437" i="2" a="1"/>
  <c r="AF4437" i="2" s="1"/>
  <c r="AF4438" i="2" a="1"/>
  <c r="AF4438" i="2" s="1"/>
  <c r="AF4439" i="2" a="1"/>
  <c r="AF4439" i="2" s="1"/>
  <c r="AF4440" i="2" a="1"/>
  <c r="AF4440" i="2" s="1"/>
  <c r="AF4441" i="2" a="1"/>
  <c r="AF4441" i="2" s="1"/>
  <c r="AF4442" i="2" a="1"/>
  <c r="AF4442" i="2" s="1"/>
  <c r="AF4443" i="2" a="1"/>
  <c r="AF4443" i="2" s="1"/>
  <c r="AF4444" i="2" a="1"/>
  <c r="AF4444" i="2" s="1"/>
  <c r="AF4445" i="2" a="1"/>
  <c r="AF4445" i="2" s="1"/>
  <c r="AF4446" i="2" a="1"/>
  <c r="AF4446" i="2" s="1"/>
  <c r="AF4447" i="2" a="1"/>
  <c r="AF4447" i="2" s="1"/>
  <c r="AF4448" i="2" a="1"/>
  <c r="AF4448" i="2" s="1"/>
  <c r="AF4449" i="2" a="1"/>
  <c r="AF4449" i="2" s="1"/>
  <c r="AF4450" i="2" a="1"/>
  <c r="AF4450" i="2" s="1"/>
  <c r="AF4451" i="2" a="1"/>
  <c r="AF4451" i="2" s="1"/>
  <c r="AF4452" i="2" a="1"/>
  <c r="AF4452" i="2" s="1"/>
  <c r="AF4453" i="2" a="1"/>
  <c r="AF4453" i="2" s="1"/>
  <c r="AF4454" i="2" a="1"/>
  <c r="AF4454" i="2" s="1"/>
  <c r="AF4455" i="2" a="1"/>
  <c r="AF4455" i="2" s="1"/>
  <c r="AF4456" i="2" a="1"/>
  <c r="AF4456" i="2" s="1"/>
  <c r="AF4457" i="2" a="1"/>
  <c r="AF4457" i="2" s="1"/>
  <c r="AF4458" i="2" a="1"/>
  <c r="AF4458" i="2" s="1"/>
  <c r="AF4459" i="2" a="1"/>
  <c r="AF4459" i="2" s="1"/>
  <c r="AF4460" i="2" a="1"/>
  <c r="AF4460" i="2" s="1"/>
  <c r="AF4461" i="2" a="1"/>
  <c r="AF4461" i="2" s="1"/>
  <c r="AF4462" i="2" a="1"/>
  <c r="AF4462" i="2" s="1"/>
  <c r="AF4463" i="2" a="1"/>
  <c r="AF4463" i="2" s="1"/>
  <c r="AF4464" i="2" a="1"/>
  <c r="AF4464" i="2" s="1"/>
  <c r="AF4465" i="2" a="1"/>
  <c r="AF4465" i="2" s="1"/>
  <c r="AF4466" i="2" a="1"/>
  <c r="AF4466" i="2" s="1"/>
  <c r="AF4467" i="2" a="1"/>
  <c r="AF4467" i="2" s="1"/>
  <c r="AF4468" i="2" a="1"/>
  <c r="AF4468" i="2" s="1"/>
  <c r="AF4469" i="2" a="1"/>
  <c r="AF4469" i="2" s="1"/>
  <c r="AF4470" i="2" a="1"/>
  <c r="AF4470" i="2" s="1"/>
  <c r="AF4471" i="2" a="1"/>
  <c r="AF4471" i="2" s="1"/>
  <c r="AF4472" i="2" a="1"/>
  <c r="AF4472" i="2" s="1"/>
  <c r="AF4473" i="2" a="1"/>
  <c r="AF4473" i="2" s="1"/>
  <c r="AF4474" i="2" a="1"/>
  <c r="AF4474" i="2" s="1"/>
  <c r="AF4475" i="2" a="1"/>
  <c r="AF4475" i="2" s="1"/>
  <c r="AF4476" i="2" a="1"/>
  <c r="AF4476" i="2" s="1"/>
  <c r="AF4477" i="2" a="1"/>
  <c r="AF4477" i="2" s="1"/>
  <c r="AF4478" i="2" a="1"/>
  <c r="AF4478" i="2" s="1"/>
  <c r="AF4479" i="2" a="1"/>
  <c r="AF4479" i="2" s="1"/>
  <c r="AF4480" i="2" a="1"/>
  <c r="AF4480" i="2" s="1"/>
  <c r="AF4481" i="2" a="1"/>
  <c r="AF4481" i="2" s="1"/>
  <c r="AF4482" i="2" a="1"/>
  <c r="AF4482" i="2" s="1"/>
  <c r="AF4483" i="2" a="1"/>
  <c r="AF4483" i="2" s="1"/>
  <c r="AF4484" i="2" a="1"/>
  <c r="AF4484" i="2" s="1"/>
  <c r="AF4485" i="2" a="1"/>
  <c r="AF4485" i="2" s="1"/>
  <c r="AF4486" i="2" a="1"/>
  <c r="AF4486" i="2" s="1"/>
  <c r="AF4487" i="2" a="1"/>
  <c r="AF4487" i="2" s="1"/>
  <c r="AF4488" i="2" a="1"/>
  <c r="AF4488" i="2" s="1"/>
  <c r="AF4489" i="2" a="1"/>
  <c r="AF4489" i="2" s="1"/>
  <c r="AF4490" i="2" a="1"/>
  <c r="AF4490" i="2" s="1"/>
  <c r="AF4491" i="2" a="1"/>
  <c r="AF4491" i="2" s="1"/>
  <c r="AF4492" i="2" a="1"/>
  <c r="AF4492" i="2" s="1"/>
  <c r="AF4493" i="2" a="1"/>
  <c r="AF4493" i="2" s="1"/>
  <c r="AF4494" i="2" a="1"/>
  <c r="AF4494" i="2" s="1"/>
  <c r="AF4495" i="2" a="1"/>
  <c r="AF4495" i="2" s="1"/>
  <c r="AF4496" i="2" a="1"/>
  <c r="AF4496" i="2" s="1"/>
  <c r="AF4497" i="2" a="1"/>
  <c r="AF4497" i="2" s="1"/>
  <c r="AF4498" i="2" a="1"/>
  <c r="AF4498" i="2" s="1"/>
  <c r="AF4499" i="2" a="1"/>
  <c r="AF4499" i="2" s="1"/>
  <c r="AF4500" i="2" a="1"/>
  <c r="AF4500" i="2" s="1"/>
  <c r="AF4501" i="2" a="1"/>
  <c r="AF4501" i="2" s="1"/>
  <c r="AF4502" i="2" a="1"/>
  <c r="AF4502" i="2" s="1"/>
  <c r="AF4503" i="2" a="1"/>
  <c r="AF4503" i="2" s="1"/>
  <c r="AF4504" i="2" a="1"/>
  <c r="AF4504" i="2" s="1"/>
  <c r="AF4505" i="2" a="1"/>
  <c r="AF4505" i="2" s="1"/>
  <c r="AF4506" i="2" a="1"/>
  <c r="AF4506" i="2" s="1"/>
  <c r="AF4507" i="2" a="1"/>
  <c r="AF4507" i="2" s="1"/>
  <c r="AF4508" i="2" a="1"/>
  <c r="AF4508" i="2" s="1"/>
  <c r="AF4509" i="2" a="1"/>
  <c r="AF4509" i="2" s="1"/>
  <c r="AF4510" i="2" a="1"/>
  <c r="AF4510" i="2" s="1"/>
  <c r="AF4511" i="2" a="1"/>
  <c r="AF4511" i="2" s="1"/>
  <c r="AF4512" i="2" a="1"/>
  <c r="AF4512" i="2" s="1"/>
  <c r="AF4513" i="2" a="1"/>
  <c r="AF4513" i="2" s="1"/>
  <c r="AF4514" i="2" a="1"/>
  <c r="AF4514" i="2" s="1"/>
  <c r="AF4515" i="2" a="1"/>
  <c r="AF4515" i="2" s="1"/>
  <c r="AF4516" i="2" a="1"/>
  <c r="AF4516" i="2" s="1"/>
  <c r="AF4517" i="2" a="1"/>
  <c r="AF4517" i="2" s="1"/>
  <c r="AF4518" i="2" a="1"/>
  <c r="AF4518" i="2" s="1"/>
  <c r="AF4519" i="2" a="1"/>
  <c r="AF4519" i="2" s="1"/>
  <c r="AF4520" i="2" a="1"/>
  <c r="AF4520" i="2" s="1"/>
  <c r="AF4521" i="2" a="1"/>
  <c r="AF4521" i="2" s="1"/>
  <c r="AF4522" i="2" a="1"/>
  <c r="AF4522" i="2" s="1"/>
  <c r="AF4523" i="2" a="1"/>
  <c r="AF4523" i="2" s="1"/>
  <c r="AF4524" i="2" a="1"/>
  <c r="AF4524" i="2" s="1"/>
  <c r="AF4525" i="2" a="1"/>
  <c r="AF4525" i="2" s="1"/>
  <c r="AF4526" i="2" a="1"/>
  <c r="AF4526" i="2" s="1"/>
  <c r="AF4527" i="2" a="1"/>
  <c r="AF4527" i="2" s="1"/>
  <c r="AF4528" i="2" a="1"/>
  <c r="AF4528" i="2" s="1"/>
  <c r="AF4529" i="2" a="1"/>
  <c r="AF4529" i="2" s="1"/>
  <c r="AF4530" i="2" a="1"/>
  <c r="AF4530" i="2" s="1"/>
  <c r="AF4531" i="2" a="1"/>
  <c r="AF4531" i="2" s="1"/>
  <c r="AF4532" i="2" a="1"/>
  <c r="AF4532" i="2" s="1"/>
  <c r="AF4533" i="2" a="1"/>
  <c r="AF4533" i="2" s="1"/>
  <c r="AF4534" i="2" a="1"/>
  <c r="AF4534" i="2" s="1"/>
  <c r="AF4535" i="2" a="1"/>
  <c r="AF4535" i="2" s="1"/>
  <c r="AF4536" i="2" a="1"/>
  <c r="AF4536" i="2" s="1"/>
  <c r="AF4537" i="2" a="1"/>
  <c r="AF4537" i="2" s="1"/>
  <c r="AF4538" i="2" a="1"/>
  <c r="AF4538" i="2" s="1"/>
  <c r="AF4539" i="2" a="1"/>
  <c r="AF4539" i="2" s="1"/>
  <c r="AF4540" i="2" a="1"/>
  <c r="AF4540" i="2" s="1"/>
  <c r="AF4541" i="2" a="1"/>
  <c r="AF4541" i="2" s="1"/>
  <c r="AF4542" i="2" a="1"/>
  <c r="AF4542" i="2" s="1"/>
  <c r="AF4543" i="2" a="1"/>
  <c r="AF4543" i="2" s="1"/>
  <c r="AF4544" i="2" a="1"/>
  <c r="AF4544" i="2" s="1"/>
  <c r="AF4545" i="2" a="1"/>
  <c r="AF4545" i="2" s="1"/>
  <c r="AF4546" i="2" a="1"/>
  <c r="AF4546" i="2" s="1"/>
  <c r="AF4547" i="2" a="1"/>
  <c r="AF4547" i="2" s="1"/>
  <c r="AF4548" i="2" a="1"/>
  <c r="AF4548" i="2" s="1"/>
  <c r="AF4549" i="2" a="1"/>
  <c r="AF4549" i="2" s="1"/>
  <c r="AF4550" i="2" a="1"/>
  <c r="AF4550" i="2" s="1"/>
  <c r="AF4551" i="2" a="1"/>
  <c r="AF4551" i="2" s="1"/>
  <c r="AF4552" i="2" a="1"/>
  <c r="AF4552" i="2" s="1"/>
  <c r="AF4553" i="2" a="1"/>
  <c r="AF4553" i="2" s="1"/>
  <c r="AF4554" i="2" a="1"/>
  <c r="AF4554" i="2" s="1"/>
  <c r="AF4555" i="2" a="1"/>
  <c r="AF4555" i="2" s="1"/>
  <c r="AF4556" i="2" a="1"/>
  <c r="AF4556" i="2" s="1"/>
  <c r="AF4557" i="2" a="1"/>
  <c r="AF4557" i="2" s="1"/>
  <c r="AF4558" i="2" a="1"/>
  <c r="AF4558" i="2" s="1"/>
  <c r="AF4559" i="2" a="1"/>
  <c r="AF4559" i="2" s="1"/>
  <c r="AF4560" i="2" a="1"/>
  <c r="AF4560" i="2" s="1"/>
  <c r="AF4561" i="2" a="1"/>
  <c r="AF4561" i="2" s="1"/>
  <c r="AF4562" i="2" a="1"/>
  <c r="AF4562" i="2" s="1"/>
  <c r="AF4563" i="2" a="1"/>
  <c r="AF4563" i="2" s="1"/>
  <c r="AF4564" i="2" a="1"/>
  <c r="AF4564" i="2" s="1"/>
  <c r="AF4565" i="2" a="1"/>
  <c r="AF4565" i="2" s="1"/>
  <c r="AF4566" i="2" a="1"/>
  <c r="AF4566" i="2" s="1"/>
  <c r="AF4567" i="2" a="1"/>
  <c r="AF4567" i="2" s="1"/>
  <c r="AF4568" i="2" a="1"/>
  <c r="AF4568" i="2" s="1"/>
  <c r="AF4569" i="2" a="1"/>
  <c r="AF4569" i="2" s="1"/>
  <c r="AF4570" i="2" a="1"/>
  <c r="AF4570" i="2" s="1"/>
  <c r="AF4571" i="2" a="1"/>
  <c r="AF4571" i="2" s="1"/>
  <c r="AF4572" i="2" a="1"/>
  <c r="AF4572" i="2" s="1"/>
  <c r="AF4573" i="2" a="1"/>
  <c r="AF4573" i="2" s="1"/>
  <c r="AF4574" i="2" a="1"/>
  <c r="AF4574" i="2" s="1"/>
  <c r="AF4575" i="2" a="1"/>
  <c r="AF4575" i="2" s="1"/>
  <c r="AF4576" i="2" a="1"/>
  <c r="AF4576" i="2" s="1"/>
  <c r="AF4577" i="2" a="1"/>
  <c r="AF4577" i="2" s="1"/>
  <c r="AF4578" i="2" a="1"/>
  <c r="AF4578" i="2" s="1"/>
  <c r="AF4579" i="2" a="1"/>
  <c r="AF4579" i="2" s="1"/>
  <c r="AF4580" i="2" a="1"/>
  <c r="AF4580" i="2" s="1"/>
  <c r="AF4581" i="2" a="1"/>
  <c r="AF4581" i="2" s="1"/>
  <c r="AF4582" i="2" a="1"/>
  <c r="AF4582" i="2" s="1"/>
  <c r="AF4583" i="2" a="1"/>
  <c r="AF4583" i="2" s="1"/>
  <c r="AF4584" i="2" a="1"/>
  <c r="AF4584" i="2" s="1"/>
  <c r="AF4585" i="2" a="1"/>
  <c r="AF4585" i="2" s="1"/>
  <c r="AF4586" i="2" a="1"/>
  <c r="AF4586" i="2" s="1"/>
  <c r="AF4587" i="2" a="1"/>
  <c r="AF4587" i="2" s="1"/>
  <c r="AF4588" i="2" a="1"/>
  <c r="AF4588" i="2" s="1"/>
  <c r="AF4589" i="2" a="1"/>
  <c r="AF4589" i="2" s="1"/>
  <c r="AF4590" i="2" a="1"/>
  <c r="AF4590" i="2" s="1"/>
  <c r="AF4591" i="2" a="1"/>
  <c r="AF4591" i="2" s="1"/>
  <c r="AF4592" i="2" a="1"/>
  <c r="AF4592" i="2" s="1"/>
  <c r="AF4593" i="2" a="1"/>
  <c r="AF4593" i="2" s="1"/>
  <c r="AF4594" i="2" a="1"/>
  <c r="AF4594" i="2" s="1"/>
  <c r="AF4595" i="2" a="1"/>
  <c r="AF4595" i="2" s="1"/>
  <c r="AF4596" i="2" a="1"/>
  <c r="AF4596" i="2" s="1"/>
  <c r="AF4597" i="2" a="1"/>
  <c r="AF4597" i="2" s="1"/>
  <c r="AF4598" i="2" a="1"/>
  <c r="AF4598" i="2" s="1"/>
  <c r="AF4599" i="2" a="1"/>
  <c r="AF4599" i="2" s="1"/>
  <c r="AF4600" i="2" a="1"/>
  <c r="AF4600" i="2" s="1"/>
  <c r="AF4601" i="2" a="1"/>
  <c r="AF4601" i="2" s="1"/>
  <c r="AF4602" i="2" a="1"/>
  <c r="AF4602" i="2" s="1"/>
  <c r="AF4603" i="2" a="1"/>
  <c r="AF4603" i="2" s="1"/>
  <c r="AF4604" i="2" a="1"/>
  <c r="AF4604" i="2" s="1"/>
  <c r="AF4605" i="2" a="1"/>
  <c r="AF4605" i="2" s="1"/>
  <c r="AF4606" i="2" a="1"/>
  <c r="AF4606" i="2" s="1"/>
  <c r="AF4607" i="2" a="1"/>
  <c r="AF4607" i="2" s="1"/>
  <c r="AF4608" i="2" a="1"/>
  <c r="AF4608" i="2" s="1"/>
  <c r="AF4609" i="2" a="1"/>
  <c r="AF4609" i="2" s="1"/>
  <c r="AF4610" i="2" a="1"/>
  <c r="AF4610" i="2" s="1"/>
  <c r="AF4611" i="2" a="1"/>
  <c r="AF4611" i="2" s="1"/>
  <c r="AF4612" i="2" a="1"/>
  <c r="AF4612" i="2" s="1"/>
  <c r="AF4613" i="2" a="1"/>
  <c r="AF4613" i="2" s="1"/>
  <c r="AF4614" i="2" a="1"/>
  <c r="AF4614" i="2" s="1"/>
  <c r="AF4615" i="2" a="1"/>
  <c r="AF4615" i="2" s="1"/>
  <c r="AF4616" i="2" a="1"/>
  <c r="AF4616" i="2" s="1"/>
  <c r="AF4617" i="2" a="1"/>
  <c r="AF4617" i="2" s="1"/>
  <c r="AF4618" i="2" a="1"/>
  <c r="AF4618" i="2" s="1"/>
  <c r="AF4619" i="2" a="1"/>
  <c r="AF4619" i="2" s="1"/>
  <c r="AF4620" i="2" a="1"/>
  <c r="AF4620" i="2" s="1"/>
  <c r="AF4621" i="2" a="1"/>
  <c r="AF4621" i="2" s="1"/>
  <c r="AF4622" i="2" a="1"/>
  <c r="AF4622" i="2" s="1"/>
  <c r="AF4623" i="2" a="1"/>
  <c r="AF4623" i="2" s="1"/>
  <c r="AF4624" i="2" a="1"/>
  <c r="AF4624" i="2" s="1"/>
  <c r="AF4625" i="2" a="1"/>
  <c r="AF4625" i="2" s="1"/>
  <c r="AF4626" i="2" a="1"/>
  <c r="AF4626" i="2" s="1"/>
  <c r="AF4627" i="2" a="1"/>
  <c r="AF4627" i="2" s="1"/>
  <c r="AF4628" i="2" a="1"/>
  <c r="AF4628" i="2" s="1"/>
  <c r="AF4629" i="2" a="1"/>
  <c r="AF4629" i="2" s="1"/>
  <c r="AF4630" i="2" a="1"/>
  <c r="AF4630" i="2" s="1"/>
  <c r="AF4631" i="2" a="1"/>
  <c r="AF4631" i="2" s="1"/>
  <c r="AF4632" i="2" a="1"/>
  <c r="AF4632" i="2" s="1"/>
  <c r="AF4633" i="2" a="1"/>
  <c r="AF4633" i="2" s="1"/>
  <c r="AF4634" i="2" a="1"/>
  <c r="AF4634" i="2" s="1"/>
  <c r="AF4635" i="2" a="1"/>
  <c r="AF4635" i="2" s="1"/>
  <c r="AF4636" i="2" a="1"/>
  <c r="AF4636" i="2" s="1"/>
  <c r="AF4637" i="2" a="1"/>
  <c r="AF4637" i="2" s="1"/>
  <c r="AF4638" i="2" a="1"/>
  <c r="AF4638" i="2" s="1"/>
  <c r="AF4639" i="2" a="1"/>
  <c r="AF4639" i="2" s="1"/>
  <c r="AF4640" i="2" a="1"/>
  <c r="AF4640" i="2" s="1"/>
  <c r="AF4641" i="2" a="1"/>
  <c r="AF4641" i="2" s="1"/>
  <c r="AF4642" i="2" a="1"/>
  <c r="AF4642" i="2" s="1"/>
  <c r="AF4643" i="2" a="1"/>
  <c r="AF4643" i="2" s="1"/>
  <c r="AF4644" i="2" a="1"/>
  <c r="AF4644" i="2" s="1"/>
  <c r="AF4645" i="2" a="1"/>
  <c r="AF4645" i="2" s="1"/>
  <c r="AF4646" i="2" a="1"/>
  <c r="AF4646" i="2" s="1"/>
  <c r="AF4647" i="2" a="1"/>
  <c r="AF4647" i="2" s="1"/>
  <c r="AF4648" i="2" a="1"/>
  <c r="AF4648" i="2" s="1"/>
  <c r="AF4649" i="2" a="1"/>
  <c r="AF4649" i="2" s="1"/>
  <c r="AF4650" i="2" a="1"/>
  <c r="AF4650" i="2" s="1"/>
  <c r="AF4651" i="2" a="1"/>
  <c r="AF4651" i="2" s="1"/>
  <c r="AF4652" i="2" a="1"/>
  <c r="AF4652" i="2" s="1"/>
  <c r="AF4653" i="2" a="1"/>
  <c r="AF4653" i="2" s="1"/>
  <c r="AF4654" i="2" a="1"/>
  <c r="AF4654" i="2" s="1"/>
  <c r="AF4655" i="2" a="1"/>
  <c r="AF4655" i="2" s="1"/>
  <c r="AF4656" i="2" a="1"/>
  <c r="AF4656" i="2" s="1"/>
  <c r="AF4657" i="2" a="1"/>
  <c r="AF4657" i="2" s="1"/>
  <c r="AF4658" i="2" a="1"/>
  <c r="AF4658" i="2" s="1"/>
  <c r="AF4659" i="2" a="1"/>
  <c r="AF4659" i="2" s="1"/>
  <c r="AF4660" i="2" a="1"/>
  <c r="AF4660" i="2" s="1"/>
  <c r="AF4661" i="2" a="1"/>
  <c r="AF4661" i="2" s="1"/>
  <c r="AF4662" i="2" a="1"/>
  <c r="AF4662" i="2" s="1"/>
  <c r="AF4663" i="2" a="1"/>
  <c r="AF4663" i="2" s="1"/>
  <c r="AF4664" i="2" a="1"/>
  <c r="AF4664" i="2" s="1"/>
  <c r="AF4665" i="2" a="1"/>
  <c r="AF4665" i="2" s="1"/>
  <c r="AF4666" i="2" a="1"/>
  <c r="AF4666" i="2" s="1"/>
  <c r="AF4667" i="2" a="1"/>
  <c r="AF4667" i="2" s="1"/>
  <c r="AF4668" i="2" a="1"/>
  <c r="AF4668" i="2" s="1"/>
  <c r="AF4669" i="2" a="1"/>
  <c r="AF4669" i="2" s="1"/>
  <c r="AF4670" i="2" a="1"/>
  <c r="AF4670" i="2" s="1"/>
  <c r="AF4671" i="2" a="1"/>
  <c r="AF4671" i="2" s="1"/>
  <c r="AF4672" i="2" a="1"/>
  <c r="AF4672" i="2" s="1"/>
  <c r="AF4673" i="2" a="1"/>
  <c r="AF4673" i="2" s="1"/>
  <c r="AF4674" i="2" a="1"/>
  <c r="AF4674" i="2" s="1"/>
  <c r="AF4675" i="2" a="1"/>
  <c r="AF4675" i="2" s="1"/>
  <c r="AF4676" i="2" a="1"/>
  <c r="AF4676" i="2" s="1"/>
  <c r="AF4677" i="2" a="1"/>
  <c r="AF4677" i="2" s="1"/>
  <c r="AF4678" i="2" a="1"/>
  <c r="AF4678" i="2" s="1"/>
  <c r="AF4679" i="2" a="1"/>
  <c r="AF4679" i="2" s="1"/>
  <c r="AF4680" i="2" a="1"/>
  <c r="AF4680" i="2" s="1"/>
  <c r="AF4681" i="2" a="1"/>
  <c r="AF4681" i="2" s="1"/>
  <c r="AF4682" i="2" a="1"/>
  <c r="AF4682" i="2" s="1"/>
  <c r="AF4683" i="2" a="1"/>
  <c r="AF4683" i="2" s="1"/>
  <c r="AF4684" i="2" a="1"/>
  <c r="AF4684" i="2" s="1"/>
  <c r="AF4685" i="2" a="1"/>
  <c r="AF4685" i="2" s="1"/>
  <c r="AF4686" i="2" a="1"/>
  <c r="AF4686" i="2" s="1"/>
  <c r="AF4687" i="2" a="1"/>
  <c r="AF4687" i="2" s="1"/>
  <c r="AF4688" i="2" a="1"/>
  <c r="AF4688" i="2" s="1"/>
  <c r="AF4689" i="2" a="1"/>
  <c r="AF4689" i="2" s="1"/>
  <c r="AF4690" i="2" a="1"/>
  <c r="AF4690" i="2" s="1"/>
  <c r="AF4691" i="2" a="1"/>
  <c r="AF4691" i="2" s="1"/>
  <c r="AF4692" i="2" a="1"/>
  <c r="AF4692" i="2" s="1"/>
  <c r="AF4693" i="2" a="1"/>
  <c r="AF4693" i="2" s="1"/>
  <c r="AF4694" i="2" a="1"/>
  <c r="AF4694" i="2" s="1"/>
  <c r="AF4695" i="2" a="1"/>
  <c r="AF4695" i="2" s="1"/>
  <c r="AF4696" i="2" a="1"/>
  <c r="AF4696" i="2" s="1"/>
  <c r="AF4697" i="2" a="1"/>
  <c r="AF4697" i="2" s="1"/>
  <c r="AF4698" i="2" a="1"/>
  <c r="AF4698" i="2" s="1"/>
  <c r="AF4699" i="2" a="1"/>
  <c r="AF4699" i="2" s="1"/>
  <c r="AF4700" i="2" a="1"/>
  <c r="AF4700" i="2" s="1"/>
  <c r="AF4701" i="2" a="1"/>
  <c r="AF4701" i="2" s="1"/>
  <c r="AF4702" i="2" a="1"/>
  <c r="AF4702" i="2" s="1"/>
  <c r="AF4703" i="2" a="1"/>
  <c r="AF4703" i="2" s="1"/>
  <c r="AF4704" i="2" a="1"/>
  <c r="AF4704" i="2" s="1"/>
  <c r="AF4705" i="2" a="1"/>
  <c r="AF4705" i="2" s="1"/>
  <c r="AF4706" i="2" a="1"/>
  <c r="AF4706" i="2" s="1"/>
  <c r="AF4707" i="2" a="1"/>
  <c r="AF4707" i="2" s="1"/>
  <c r="AF4708" i="2" a="1"/>
  <c r="AF4708" i="2" s="1"/>
  <c r="AF4709" i="2" a="1"/>
  <c r="AF4709" i="2" s="1"/>
  <c r="AF4710" i="2" a="1"/>
  <c r="AF4710" i="2" s="1"/>
  <c r="AF4711" i="2" a="1"/>
  <c r="AF4711" i="2" s="1"/>
  <c r="AF4712" i="2" a="1"/>
  <c r="AF4712" i="2" s="1"/>
  <c r="AF4713" i="2" a="1"/>
  <c r="AF4713" i="2" s="1"/>
  <c r="AF4714" i="2" a="1"/>
  <c r="AF4714" i="2" s="1"/>
  <c r="AF4715" i="2" a="1"/>
  <c r="AF4715" i="2" s="1"/>
  <c r="AF4716" i="2" a="1"/>
  <c r="AF4716" i="2" s="1"/>
  <c r="AF4717" i="2" a="1"/>
  <c r="AF4717" i="2" s="1"/>
  <c r="AF4718" i="2" a="1"/>
  <c r="AF4718" i="2" s="1"/>
  <c r="AF4719" i="2" a="1"/>
  <c r="AF4719" i="2" s="1"/>
  <c r="AF4720" i="2" a="1"/>
  <c r="AF4720" i="2" s="1"/>
  <c r="AF4721" i="2" a="1"/>
  <c r="AF4721" i="2" s="1"/>
  <c r="AF4722" i="2" a="1"/>
  <c r="AF4722" i="2" s="1"/>
  <c r="AF4723" i="2" a="1"/>
  <c r="AF4723" i="2" s="1"/>
  <c r="AF4724" i="2" a="1"/>
  <c r="AF4724" i="2" s="1"/>
  <c r="AF4725" i="2" a="1"/>
  <c r="AF4725" i="2" s="1"/>
  <c r="AF4726" i="2" a="1"/>
  <c r="AF4726" i="2" s="1"/>
  <c r="AF4727" i="2" a="1"/>
  <c r="AF4727" i="2" s="1"/>
  <c r="AF4728" i="2" a="1"/>
  <c r="AF4728" i="2" s="1"/>
  <c r="AF4729" i="2" a="1"/>
  <c r="AF4729" i="2" s="1"/>
  <c r="AF4730" i="2" a="1"/>
  <c r="AF4730" i="2" s="1"/>
  <c r="AF4731" i="2" a="1"/>
  <c r="AF4731" i="2" s="1"/>
  <c r="AF4732" i="2" a="1"/>
  <c r="AF4732" i="2" s="1"/>
  <c r="AF4733" i="2" a="1"/>
  <c r="AF4733" i="2" s="1"/>
  <c r="AF4734" i="2" a="1"/>
  <c r="AF4734" i="2" s="1"/>
  <c r="AF4735" i="2" a="1"/>
  <c r="AF4735" i="2" s="1"/>
  <c r="AF4736" i="2" a="1"/>
  <c r="AF4736" i="2" s="1"/>
  <c r="AF4737" i="2" a="1"/>
  <c r="AF4737" i="2" s="1"/>
  <c r="AF4738" i="2" a="1"/>
  <c r="AF4738" i="2" s="1"/>
  <c r="AF4739" i="2" a="1"/>
  <c r="AF4739" i="2" s="1"/>
  <c r="AF4740" i="2" a="1"/>
  <c r="AF4740" i="2" s="1"/>
  <c r="AF4741" i="2" a="1"/>
  <c r="AF4741" i="2" s="1"/>
  <c r="AF4742" i="2" a="1"/>
  <c r="AF4742" i="2" s="1"/>
  <c r="AF4743" i="2" a="1"/>
  <c r="AF4743" i="2" s="1"/>
  <c r="AF4744" i="2" a="1"/>
  <c r="AF4744" i="2" s="1"/>
  <c r="AF4745" i="2" a="1"/>
  <c r="AF4745" i="2" s="1"/>
  <c r="AF4746" i="2" a="1"/>
  <c r="AF4746" i="2" s="1"/>
  <c r="AF4747" i="2" a="1"/>
  <c r="AF4747" i="2" s="1"/>
  <c r="AF4748" i="2" a="1"/>
  <c r="AF4748" i="2" s="1"/>
  <c r="AF4749" i="2" a="1"/>
  <c r="AF4749" i="2" s="1"/>
  <c r="AF4750" i="2" a="1"/>
  <c r="AF4750" i="2" s="1"/>
  <c r="AF4751" i="2" a="1"/>
  <c r="AF4751" i="2" s="1"/>
  <c r="AF4752" i="2" a="1"/>
  <c r="AF4752" i="2" s="1"/>
  <c r="AF4753" i="2" a="1"/>
  <c r="AF4753" i="2" s="1"/>
  <c r="AF4754" i="2" a="1"/>
  <c r="AF4754" i="2" s="1"/>
  <c r="AF4755" i="2" a="1"/>
  <c r="AF4755" i="2" s="1"/>
  <c r="AF4756" i="2" a="1"/>
  <c r="AF4756" i="2" s="1"/>
  <c r="AF4757" i="2" a="1"/>
  <c r="AF4757" i="2" s="1"/>
  <c r="AF4758" i="2" a="1"/>
  <c r="AF4758" i="2" s="1"/>
  <c r="AF4759" i="2" a="1"/>
  <c r="AF4759" i="2" s="1"/>
  <c r="AF4760" i="2" a="1"/>
  <c r="AF4760" i="2" s="1"/>
  <c r="AF4761" i="2" a="1"/>
  <c r="AF4761" i="2" s="1"/>
  <c r="AF4762" i="2" a="1"/>
  <c r="AF4762" i="2" s="1"/>
  <c r="AF4763" i="2" a="1"/>
  <c r="AF4763" i="2" s="1"/>
  <c r="AF4764" i="2" a="1"/>
  <c r="AF4764" i="2" s="1"/>
  <c r="AF4765" i="2" a="1"/>
  <c r="AF4765" i="2" s="1"/>
  <c r="AF4766" i="2" a="1"/>
  <c r="AF4766" i="2" s="1"/>
  <c r="AF4767" i="2" a="1"/>
  <c r="AF4767" i="2" s="1"/>
  <c r="AF4768" i="2" a="1"/>
  <c r="AF4768" i="2" s="1"/>
  <c r="AF4769" i="2" a="1"/>
  <c r="AF4769" i="2" s="1"/>
  <c r="AF4770" i="2" a="1"/>
  <c r="AF4770" i="2" s="1"/>
  <c r="AF4771" i="2" a="1"/>
  <c r="AF4771" i="2" s="1"/>
  <c r="AF4772" i="2" a="1"/>
  <c r="AF4772" i="2" s="1"/>
  <c r="AF4773" i="2" a="1"/>
  <c r="AF4773" i="2" s="1"/>
  <c r="AF4774" i="2" a="1"/>
  <c r="AF4774" i="2" s="1"/>
  <c r="AF4775" i="2" a="1"/>
  <c r="AF4775" i="2" s="1"/>
  <c r="AF4776" i="2" a="1"/>
  <c r="AF4776" i="2" s="1"/>
  <c r="AF4777" i="2" a="1"/>
  <c r="AF4777" i="2" s="1"/>
  <c r="AF4778" i="2" a="1"/>
  <c r="AF4778" i="2" s="1"/>
  <c r="AF4779" i="2" a="1"/>
  <c r="AF4779" i="2" s="1"/>
  <c r="AF4780" i="2" a="1"/>
  <c r="AF4780" i="2" s="1"/>
  <c r="AF4781" i="2" a="1"/>
  <c r="AF4781" i="2" s="1"/>
  <c r="AF4782" i="2" a="1"/>
  <c r="AF4782" i="2" s="1"/>
  <c r="AF4783" i="2" a="1"/>
  <c r="AF4783" i="2" s="1"/>
  <c r="AF4784" i="2" a="1"/>
  <c r="AF4784" i="2" s="1"/>
  <c r="AF4785" i="2" a="1"/>
  <c r="AF4785" i="2" s="1"/>
  <c r="AF4786" i="2" a="1"/>
  <c r="AF4786" i="2" s="1"/>
  <c r="AF4787" i="2" a="1"/>
  <c r="AF4787" i="2" s="1"/>
  <c r="AF4788" i="2" a="1"/>
  <c r="AF4788" i="2" s="1"/>
  <c r="AF4789" i="2" a="1"/>
  <c r="AF4789" i="2" s="1"/>
  <c r="AF4790" i="2" a="1"/>
  <c r="AF4790" i="2" s="1"/>
  <c r="AF4791" i="2" a="1"/>
  <c r="AF4791" i="2" s="1"/>
  <c r="AF4792" i="2" a="1"/>
  <c r="AF4792" i="2" s="1"/>
  <c r="AF4793" i="2" a="1"/>
  <c r="AF4793" i="2" s="1"/>
  <c r="AF4794" i="2" a="1"/>
  <c r="AF4794" i="2" s="1"/>
  <c r="AF4795" i="2" a="1"/>
  <c r="AF4795" i="2" s="1"/>
  <c r="AF4796" i="2" a="1"/>
  <c r="AF4796" i="2" s="1"/>
  <c r="AF4797" i="2" a="1"/>
  <c r="AF4797" i="2" s="1"/>
  <c r="AF4798" i="2" a="1"/>
  <c r="AF4798" i="2" s="1"/>
  <c r="AF4799" i="2" a="1"/>
  <c r="AF4799" i="2" s="1"/>
  <c r="AF4800" i="2" a="1"/>
  <c r="AF4800" i="2" s="1"/>
  <c r="AF4801" i="2" a="1"/>
  <c r="AF4801" i="2" s="1"/>
  <c r="AF4802" i="2" a="1"/>
  <c r="AF4802" i="2" s="1"/>
  <c r="AF4803" i="2" a="1"/>
  <c r="AF4803" i="2" s="1"/>
  <c r="AF4804" i="2" a="1"/>
  <c r="AF4804" i="2" s="1"/>
  <c r="AF4805" i="2" a="1"/>
  <c r="AF4805" i="2" s="1"/>
  <c r="AF4806" i="2" a="1"/>
  <c r="AF4806" i="2" s="1"/>
  <c r="AF4807" i="2" a="1"/>
  <c r="AF4807" i="2" s="1"/>
  <c r="AF4808" i="2" a="1"/>
  <c r="AF4808" i="2" s="1"/>
  <c r="AF4809" i="2" a="1"/>
  <c r="AF4809" i="2" s="1"/>
  <c r="AF4810" i="2" a="1"/>
  <c r="AF4810" i="2" s="1"/>
  <c r="AF4811" i="2" a="1"/>
  <c r="AF4811" i="2" s="1"/>
  <c r="AF4812" i="2" a="1"/>
  <c r="AF4812" i="2" s="1"/>
  <c r="AF4813" i="2" a="1"/>
  <c r="AF4813" i="2" s="1"/>
  <c r="AF4814" i="2" a="1"/>
  <c r="AF4814" i="2" s="1"/>
  <c r="AF4815" i="2" a="1"/>
  <c r="AF4815" i="2" s="1"/>
  <c r="AF4816" i="2" a="1"/>
  <c r="AF4816" i="2" s="1"/>
  <c r="AF4817" i="2" a="1"/>
  <c r="AF4817" i="2" s="1"/>
  <c r="AF4818" i="2" a="1"/>
  <c r="AF4818" i="2" s="1"/>
  <c r="AF4819" i="2" a="1"/>
  <c r="AF4819" i="2" s="1"/>
  <c r="AF4820" i="2" a="1"/>
  <c r="AF4820" i="2" s="1"/>
  <c r="AF4821" i="2" a="1"/>
  <c r="AF4821" i="2" s="1"/>
  <c r="AF4822" i="2" a="1"/>
  <c r="AF4822" i="2" s="1"/>
  <c r="AF4823" i="2" a="1"/>
  <c r="AF4823" i="2" s="1"/>
  <c r="AF4824" i="2" a="1"/>
  <c r="AF4824" i="2" s="1"/>
  <c r="AF4825" i="2" a="1"/>
  <c r="AF4825" i="2" s="1"/>
  <c r="AF4826" i="2" a="1"/>
  <c r="AF4826" i="2" s="1"/>
  <c r="AF4827" i="2" a="1"/>
  <c r="AF4827" i="2" s="1"/>
  <c r="AF4828" i="2" a="1"/>
  <c r="AF4828" i="2" s="1"/>
  <c r="AF4829" i="2" a="1"/>
  <c r="AF4829" i="2" s="1"/>
  <c r="AF4830" i="2" a="1"/>
  <c r="AF4830" i="2" s="1"/>
  <c r="AF4831" i="2" a="1"/>
  <c r="AF4831" i="2" s="1"/>
  <c r="AF4832" i="2" a="1"/>
  <c r="AF4832" i="2" s="1"/>
  <c r="AF4833" i="2" a="1"/>
  <c r="AF4833" i="2" s="1"/>
  <c r="AF4834" i="2" a="1"/>
  <c r="AF4834" i="2" s="1"/>
  <c r="AF4835" i="2" a="1"/>
  <c r="AF4835" i="2" s="1"/>
  <c r="AF4836" i="2" a="1"/>
  <c r="AF4836" i="2" s="1"/>
  <c r="AF4837" i="2" a="1"/>
  <c r="AF4837" i="2" s="1"/>
  <c r="AF4838" i="2" a="1"/>
  <c r="AF4838" i="2" s="1"/>
  <c r="AF4839" i="2" a="1"/>
  <c r="AF4839" i="2" s="1"/>
  <c r="AF4840" i="2" a="1"/>
  <c r="AF4840" i="2" s="1"/>
  <c r="AF4841" i="2" a="1"/>
  <c r="AF4841" i="2" s="1"/>
  <c r="AF4842" i="2" a="1"/>
  <c r="AF4842" i="2" s="1"/>
  <c r="AF4843" i="2" a="1"/>
  <c r="AF4843" i="2" s="1"/>
  <c r="AF4844" i="2" a="1"/>
  <c r="AF4844" i="2" s="1"/>
  <c r="AF4845" i="2" a="1"/>
  <c r="AF4845" i="2" s="1"/>
  <c r="AF4846" i="2" a="1"/>
  <c r="AF4846" i="2" s="1"/>
  <c r="AF4847" i="2" a="1"/>
  <c r="AF4847" i="2" s="1"/>
  <c r="AF4848" i="2" a="1"/>
  <c r="AF4848" i="2" s="1"/>
  <c r="AF4849" i="2" a="1"/>
  <c r="AF4849" i="2" s="1"/>
  <c r="AF4850" i="2" a="1"/>
  <c r="AF4850" i="2" s="1"/>
  <c r="AF4851" i="2" a="1"/>
  <c r="AF4851" i="2" s="1"/>
  <c r="AF4852" i="2" a="1"/>
  <c r="AF4852" i="2" s="1"/>
  <c r="AF4853" i="2" a="1"/>
  <c r="AF4853" i="2" s="1"/>
  <c r="AF4854" i="2" a="1"/>
  <c r="AF4854" i="2" s="1"/>
  <c r="AF4855" i="2" a="1"/>
  <c r="AF4855" i="2" s="1"/>
  <c r="AF4856" i="2" a="1"/>
  <c r="AF4856" i="2" s="1"/>
  <c r="AF4857" i="2" a="1"/>
  <c r="AF4857" i="2" s="1"/>
  <c r="AF4858" i="2" a="1"/>
  <c r="AF4858" i="2" s="1"/>
  <c r="AF4859" i="2" a="1"/>
  <c r="AF4859" i="2" s="1"/>
  <c r="AF4860" i="2" a="1"/>
  <c r="AF4860" i="2" s="1"/>
  <c r="AF4861" i="2" a="1"/>
  <c r="AF4861" i="2" s="1"/>
  <c r="AF4862" i="2" a="1"/>
  <c r="AF4862" i="2" s="1"/>
  <c r="AF4863" i="2" a="1"/>
  <c r="AF4863" i="2" s="1"/>
  <c r="AF4864" i="2" a="1"/>
  <c r="AF4864" i="2" s="1"/>
  <c r="AF4865" i="2" a="1"/>
  <c r="AF4865" i="2" s="1"/>
  <c r="AF4866" i="2" a="1"/>
  <c r="AF4866" i="2" s="1"/>
  <c r="AF4867" i="2" a="1"/>
  <c r="AF4867" i="2" s="1"/>
  <c r="AF4868" i="2" a="1"/>
  <c r="AF4868" i="2" s="1"/>
  <c r="AF4869" i="2" a="1"/>
  <c r="AF4869" i="2" s="1"/>
  <c r="AF4870" i="2" a="1"/>
  <c r="AF4870" i="2" s="1"/>
  <c r="AF4871" i="2" a="1"/>
  <c r="AF4871" i="2" s="1"/>
  <c r="AF4872" i="2" a="1"/>
  <c r="AF4872" i="2" s="1"/>
  <c r="AF4873" i="2" a="1"/>
  <c r="AF4873" i="2" s="1"/>
  <c r="AF4874" i="2" a="1"/>
  <c r="AF4874" i="2" s="1"/>
  <c r="AF4875" i="2" a="1"/>
  <c r="AF4875" i="2" s="1"/>
  <c r="AF4876" i="2" a="1"/>
  <c r="AF4876" i="2" s="1"/>
  <c r="AF4877" i="2" a="1"/>
  <c r="AF4877" i="2" s="1"/>
  <c r="AF4878" i="2" a="1"/>
  <c r="AF4878" i="2" s="1"/>
  <c r="AF4879" i="2" a="1"/>
  <c r="AF4879" i="2" s="1"/>
  <c r="AF4880" i="2" a="1"/>
  <c r="AF4880" i="2" s="1"/>
  <c r="AF4881" i="2" a="1"/>
  <c r="AF4881" i="2" s="1"/>
  <c r="AF4882" i="2" a="1"/>
  <c r="AF4882" i="2" s="1"/>
  <c r="AF4883" i="2" a="1"/>
  <c r="AF4883" i="2" s="1"/>
  <c r="AF4884" i="2" a="1"/>
  <c r="AF4884" i="2" s="1"/>
  <c r="AF4885" i="2" a="1"/>
  <c r="AF4885" i="2" s="1"/>
  <c r="AF4886" i="2" a="1"/>
  <c r="AF4886" i="2" s="1"/>
  <c r="AF4887" i="2" a="1"/>
  <c r="AF4887" i="2" s="1"/>
  <c r="AF4888" i="2" a="1"/>
  <c r="AF4888" i="2" s="1"/>
  <c r="AF4889" i="2" a="1"/>
  <c r="AF4889" i="2" s="1"/>
  <c r="AF4890" i="2" a="1"/>
  <c r="AF4890" i="2" s="1"/>
  <c r="AF4891" i="2" a="1"/>
  <c r="AF4891" i="2" s="1"/>
  <c r="AF4892" i="2" a="1"/>
  <c r="AF4892" i="2" s="1"/>
  <c r="AF4893" i="2" a="1"/>
  <c r="AF4893" i="2" s="1"/>
  <c r="AF4894" i="2" a="1"/>
  <c r="AF4894" i="2" s="1"/>
  <c r="AF4895" i="2" a="1"/>
  <c r="AF4895" i="2" s="1"/>
  <c r="AF4896" i="2" a="1"/>
  <c r="AF4896" i="2" s="1"/>
  <c r="AF4897" i="2" a="1"/>
  <c r="AF4897" i="2" s="1"/>
  <c r="AF4898" i="2" a="1"/>
  <c r="AF4898" i="2" s="1"/>
  <c r="AF4899" i="2" a="1"/>
  <c r="AF4899" i="2" s="1"/>
  <c r="AF4900" i="2" a="1"/>
  <c r="AF4900" i="2" s="1"/>
  <c r="AF4901" i="2" a="1"/>
  <c r="AF4901" i="2" s="1"/>
  <c r="AF4902" i="2" a="1"/>
  <c r="AF4902" i="2" s="1"/>
  <c r="AF4903" i="2" a="1"/>
  <c r="AF4903" i="2" s="1"/>
  <c r="AF4904" i="2" a="1"/>
  <c r="AF4904" i="2" s="1"/>
  <c r="AF4905" i="2" a="1"/>
  <c r="AF4905" i="2" s="1"/>
  <c r="AF4906" i="2" a="1"/>
  <c r="AF4906" i="2" s="1"/>
  <c r="AF4907" i="2" a="1"/>
  <c r="AF4907" i="2" s="1"/>
  <c r="AF4908" i="2" a="1"/>
  <c r="AF4908" i="2" s="1"/>
  <c r="AF4909" i="2" a="1"/>
  <c r="AF4909" i="2" s="1"/>
  <c r="AF4910" i="2" a="1"/>
  <c r="AF4910" i="2" s="1"/>
  <c r="AF4911" i="2" a="1"/>
  <c r="AF4911" i="2" s="1"/>
  <c r="AF4912" i="2" a="1"/>
  <c r="AF4912" i="2" s="1"/>
  <c r="AF4913" i="2" a="1"/>
  <c r="AF4913" i="2" s="1"/>
  <c r="AF4914" i="2" a="1"/>
  <c r="AF4914" i="2" s="1"/>
  <c r="AF4915" i="2" a="1"/>
  <c r="AF4915" i="2" s="1"/>
  <c r="AF4916" i="2" a="1"/>
  <c r="AF4916" i="2" s="1"/>
  <c r="AF4917" i="2" a="1"/>
  <c r="AF4917" i="2" s="1"/>
  <c r="AF4918" i="2" a="1"/>
  <c r="AF4918" i="2" s="1"/>
  <c r="AF4919" i="2" a="1"/>
  <c r="AF4919" i="2" s="1"/>
  <c r="AF4920" i="2" a="1"/>
  <c r="AF4920" i="2" s="1"/>
  <c r="AF4921" i="2" a="1"/>
  <c r="AF4921" i="2" s="1"/>
  <c r="AF4922" i="2" a="1"/>
  <c r="AF4922" i="2" s="1"/>
  <c r="AF4923" i="2" a="1"/>
  <c r="AF4923" i="2" s="1"/>
  <c r="AF4924" i="2" a="1"/>
  <c r="AF4924" i="2" s="1"/>
  <c r="AF4925" i="2" a="1"/>
  <c r="AF4925" i="2" s="1"/>
  <c r="AF4926" i="2" a="1"/>
  <c r="AF4926" i="2" s="1"/>
  <c r="AF4927" i="2" a="1"/>
  <c r="AF4927" i="2" s="1"/>
  <c r="AF4928" i="2" a="1"/>
  <c r="AF4928" i="2" s="1"/>
  <c r="AF4929" i="2" a="1"/>
  <c r="AF4929" i="2" s="1"/>
  <c r="AF4930" i="2" a="1"/>
  <c r="AF4930" i="2" s="1"/>
  <c r="AF4931" i="2" a="1"/>
  <c r="AF4931" i="2" s="1"/>
  <c r="AF4932" i="2" a="1"/>
  <c r="AF4932" i="2" s="1"/>
  <c r="AF4933" i="2" a="1"/>
  <c r="AF4933" i="2" s="1"/>
  <c r="AF4934" i="2" a="1"/>
  <c r="AF4934" i="2" s="1"/>
  <c r="AF4935" i="2" a="1"/>
  <c r="AF4935" i="2" s="1"/>
  <c r="AF4936" i="2" a="1"/>
  <c r="AF4936" i="2" s="1"/>
  <c r="AF4937" i="2" a="1"/>
  <c r="AF4937" i="2" s="1"/>
  <c r="AF4938" i="2" a="1"/>
  <c r="AF4938" i="2" s="1"/>
  <c r="AF4939" i="2" a="1"/>
  <c r="AF4939" i="2" s="1"/>
  <c r="AF4940" i="2" a="1"/>
  <c r="AF4940" i="2" s="1"/>
  <c r="AF4941" i="2" a="1"/>
  <c r="AF4941" i="2" s="1"/>
  <c r="AF4942" i="2" a="1"/>
  <c r="AF4942" i="2" s="1"/>
  <c r="AF4943" i="2" a="1"/>
  <c r="AF4943" i="2" s="1"/>
  <c r="AF4944" i="2" a="1"/>
  <c r="AF4944" i="2" s="1"/>
  <c r="AF4945" i="2" a="1"/>
  <c r="AF4945" i="2" s="1"/>
  <c r="AF4946" i="2" a="1"/>
  <c r="AF4946" i="2" s="1"/>
  <c r="AF4947" i="2" a="1"/>
  <c r="AF4947" i="2" s="1"/>
  <c r="AF4948" i="2" a="1"/>
  <c r="AF4948" i="2" s="1"/>
  <c r="AF4949" i="2" a="1"/>
  <c r="AF4949" i="2" s="1"/>
  <c r="AF4950" i="2" a="1"/>
  <c r="AF4950" i="2" s="1"/>
  <c r="AF4951" i="2" a="1"/>
  <c r="AF4951" i="2" s="1"/>
  <c r="AF4952" i="2" a="1"/>
  <c r="AF4952" i="2" s="1"/>
  <c r="AF4953" i="2" a="1"/>
  <c r="AF4953" i="2" s="1"/>
  <c r="AF4954" i="2" a="1"/>
  <c r="AF4954" i="2" s="1"/>
  <c r="AF4955" i="2" a="1"/>
  <c r="AF4955" i="2" s="1"/>
  <c r="AF4956" i="2" a="1"/>
  <c r="AF4956" i="2" s="1"/>
  <c r="AF4957" i="2" a="1"/>
  <c r="AF4957" i="2" s="1"/>
  <c r="AF4958" i="2" a="1"/>
  <c r="AF4958" i="2" s="1"/>
  <c r="AF4959" i="2" a="1"/>
  <c r="AF4959" i="2" s="1"/>
  <c r="AF4960" i="2" a="1"/>
  <c r="AF4960" i="2" s="1"/>
  <c r="AF4961" i="2" a="1"/>
  <c r="AF4961" i="2" s="1"/>
  <c r="AF4962" i="2" a="1"/>
  <c r="AF4962" i="2" s="1"/>
  <c r="AF4963" i="2" a="1"/>
  <c r="AF4963" i="2" s="1"/>
  <c r="AF4964" i="2" a="1"/>
  <c r="AF4964" i="2" s="1"/>
  <c r="AF4965" i="2" a="1"/>
  <c r="AF4965" i="2" s="1"/>
  <c r="AF4966" i="2" a="1"/>
  <c r="AF4966" i="2" s="1"/>
  <c r="AF4967" i="2" a="1"/>
  <c r="AF4967" i="2" s="1"/>
  <c r="AF4968" i="2" a="1"/>
  <c r="AF4968" i="2" s="1"/>
  <c r="AF4969" i="2" a="1"/>
  <c r="AF4969" i="2" s="1"/>
  <c r="AF4970" i="2" a="1"/>
  <c r="AF4970" i="2" s="1"/>
  <c r="AF4971" i="2" a="1"/>
  <c r="AF4971" i="2" s="1"/>
  <c r="AF4972" i="2" a="1"/>
  <c r="AF4972" i="2" s="1"/>
  <c r="AF4973" i="2" a="1"/>
  <c r="AF4973" i="2" s="1"/>
  <c r="AF4974" i="2" a="1"/>
  <c r="AF4974" i="2" s="1"/>
  <c r="AF4975" i="2" a="1"/>
  <c r="AF4975" i="2" s="1"/>
  <c r="AF4976" i="2" a="1"/>
  <c r="AF4976" i="2" s="1"/>
  <c r="AF4977" i="2" a="1"/>
  <c r="AF4977" i="2" s="1"/>
  <c r="AF4978" i="2" a="1"/>
  <c r="AF4978" i="2" s="1"/>
  <c r="AF4979" i="2" a="1"/>
  <c r="AF4979" i="2" s="1"/>
  <c r="AF4980" i="2" a="1"/>
  <c r="AF4980" i="2" s="1"/>
  <c r="AF4981" i="2" a="1"/>
  <c r="AF4981" i="2" s="1"/>
  <c r="AF4982" i="2" a="1"/>
  <c r="AF4982" i="2" s="1"/>
  <c r="AF4983" i="2" a="1"/>
  <c r="AF4983" i="2" s="1"/>
  <c r="AF4984" i="2" a="1"/>
  <c r="AF4984" i="2" s="1"/>
  <c r="AF4985" i="2" a="1"/>
  <c r="AF4985" i="2" s="1"/>
  <c r="AF4986" i="2" a="1"/>
  <c r="AF4986" i="2" s="1"/>
  <c r="AF4987" i="2" a="1"/>
  <c r="AF4987" i="2" s="1"/>
  <c r="AF4988" i="2" a="1"/>
  <c r="AF4988" i="2" s="1"/>
  <c r="AF4989" i="2" a="1"/>
  <c r="AF4989" i="2" s="1"/>
  <c r="AF4990" i="2" a="1"/>
  <c r="AF4990" i="2" s="1"/>
  <c r="AF4991" i="2" a="1"/>
  <c r="AF4991" i="2" s="1"/>
  <c r="AF4992" i="2" a="1"/>
  <c r="AF4992" i="2" s="1"/>
  <c r="AF4993" i="2" a="1"/>
  <c r="AF4993" i="2" s="1"/>
  <c r="AF4994" i="2" a="1"/>
  <c r="AF4994" i="2" s="1"/>
  <c r="AF4995" i="2" a="1"/>
  <c r="AF4995" i="2" s="1"/>
  <c r="AF4996" i="2" a="1"/>
  <c r="AF4996" i="2" s="1"/>
  <c r="AF4997" i="2" a="1"/>
  <c r="AF4997" i="2" s="1"/>
  <c r="AF4998" i="2" a="1"/>
  <c r="AF4998" i="2" s="1"/>
  <c r="AF4999" i="2" a="1"/>
  <c r="AF4999" i="2" s="1"/>
  <c r="AF5000" i="2" a="1"/>
  <c r="AF5000" i="2" s="1"/>
  <c r="AF5001" i="2" a="1"/>
  <c r="AF5001" i="2" s="1"/>
  <c r="AF5002" i="2" a="1"/>
  <c r="AF5002" i="2" s="1"/>
  <c r="AF5003" i="2" a="1"/>
  <c r="AF5003" i="2" s="1"/>
  <c r="AF5004" i="2" a="1"/>
  <c r="AF5004" i="2" s="1"/>
  <c r="AF5005" i="2" a="1"/>
  <c r="AF5005" i="2" s="1"/>
  <c r="AF5006" i="2" a="1"/>
  <c r="AF5006" i="2" s="1"/>
  <c r="AF5007" i="2" a="1"/>
  <c r="AF5007" i="2" s="1"/>
  <c r="AF5008" i="2" a="1"/>
  <c r="AF5008" i="2" s="1"/>
  <c r="AF5009" i="2" a="1"/>
  <c r="AF5009" i="2" s="1"/>
  <c r="AF5010" i="2" a="1"/>
  <c r="AF5010" i="2" s="1"/>
  <c r="AF5011" i="2" a="1"/>
  <c r="AF5011" i="2" s="1"/>
  <c r="AF5012" i="2" a="1"/>
  <c r="AF5012" i="2" s="1"/>
  <c r="AF5013" i="2" a="1"/>
  <c r="AF5013" i="2" s="1"/>
  <c r="AF5014" i="2" a="1"/>
  <c r="AF5014" i="2" s="1"/>
  <c r="AF5015" i="2" a="1"/>
  <c r="AF5015" i="2" s="1"/>
  <c r="AF5016" i="2" a="1"/>
  <c r="AF5016" i="2" s="1"/>
  <c r="AF5017" i="2" a="1"/>
  <c r="AF5017" i="2" s="1"/>
  <c r="AF5018" i="2" a="1"/>
  <c r="AF5018" i="2" s="1"/>
  <c r="AF5019" i="2" a="1"/>
  <c r="AF5019" i="2" s="1"/>
  <c r="AF5020" i="2" a="1"/>
  <c r="AF5020" i="2" s="1"/>
  <c r="AF5021" i="2" a="1"/>
  <c r="AF5021" i="2" s="1"/>
  <c r="AF5022" i="2" a="1"/>
  <c r="AF5022" i="2" s="1"/>
  <c r="AF5023" i="2" a="1"/>
  <c r="AF5023" i="2" s="1"/>
  <c r="AF5024" i="2" a="1"/>
  <c r="AF5024" i="2" s="1"/>
  <c r="AF5025" i="2" a="1"/>
  <c r="AF5025" i="2" s="1"/>
  <c r="AF5026" i="2" a="1"/>
  <c r="AF5026" i="2" s="1"/>
  <c r="AF5027" i="2" a="1"/>
  <c r="AF5027" i="2" s="1"/>
  <c r="AF5028" i="2" a="1"/>
  <c r="AF5028" i="2" s="1"/>
  <c r="AF5029" i="2" a="1"/>
  <c r="AF5029" i="2" s="1"/>
  <c r="AF5030" i="2" a="1"/>
  <c r="AF5030" i="2" s="1"/>
  <c r="AF5031" i="2" a="1"/>
  <c r="AF5031" i="2" s="1"/>
  <c r="AF5032" i="2" a="1"/>
  <c r="AF5032" i="2" s="1"/>
  <c r="AF5033" i="2" a="1"/>
  <c r="AF5033" i="2" s="1"/>
  <c r="AF5034" i="2" a="1"/>
  <c r="AF5034" i="2" s="1"/>
  <c r="AF5035" i="2" a="1"/>
  <c r="AF5035" i="2" s="1"/>
  <c r="AF5036" i="2" a="1"/>
  <c r="AF5036" i="2" s="1"/>
  <c r="AF5037" i="2" a="1"/>
  <c r="AF5037" i="2" s="1"/>
  <c r="AF5038" i="2" a="1"/>
  <c r="AF5038" i="2" s="1"/>
  <c r="AF5039" i="2" a="1"/>
  <c r="AF5039" i="2" s="1"/>
  <c r="AF5040" i="2" a="1"/>
  <c r="AF5040" i="2" s="1"/>
  <c r="AF5041" i="2" a="1"/>
  <c r="AF5041" i="2" s="1"/>
  <c r="AF5042" i="2" a="1"/>
  <c r="AF5042" i="2" s="1"/>
  <c r="AF5043" i="2" a="1"/>
  <c r="AF5043" i="2" s="1"/>
  <c r="AF5044" i="2" a="1"/>
  <c r="AF5044" i="2" s="1"/>
  <c r="AF5045" i="2" a="1"/>
  <c r="AF5045" i="2" s="1"/>
  <c r="AF5046" i="2" a="1"/>
  <c r="AF5046" i="2" s="1"/>
  <c r="AF5047" i="2" a="1"/>
  <c r="AF5047" i="2" s="1"/>
  <c r="AF5048" i="2" a="1"/>
  <c r="AF5048" i="2" s="1"/>
  <c r="AF5049" i="2" a="1"/>
  <c r="AF5049" i="2" s="1"/>
  <c r="AF5050" i="2" a="1"/>
  <c r="AF5050" i="2" s="1"/>
  <c r="AF5051" i="2" a="1"/>
  <c r="AF5051" i="2" s="1"/>
  <c r="AF5052" i="2" a="1"/>
  <c r="AF5052" i="2" s="1"/>
  <c r="AF5053" i="2" a="1"/>
  <c r="AF5053" i="2" s="1"/>
  <c r="AF5054" i="2" a="1"/>
  <c r="AF5054" i="2" s="1"/>
  <c r="AF5055" i="2" a="1"/>
  <c r="AF5055" i="2" s="1"/>
  <c r="AF5056" i="2" a="1"/>
  <c r="AF5056" i="2" s="1"/>
  <c r="AF5057" i="2" a="1"/>
  <c r="AF5057" i="2" s="1"/>
  <c r="AF5058" i="2" a="1"/>
  <c r="AF5058" i="2" s="1"/>
  <c r="AF5059" i="2" a="1"/>
  <c r="AF5059" i="2" s="1"/>
  <c r="AF5060" i="2" a="1"/>
  <c r="AF5060" i="2" s="1"/>
  <c r="AF5061" i="2" a="1"/>
  <c r="AF5061" i="2" s="1"/>
  <c r="AF5062" i="2" a="1"/>
  <c r="AF5062" i="2" s="1"/>
  <c r="AF5063" i="2" a="1"/>
  <c r="AF5063" i="2" s="1"/>
  <c r="AF5064" i="2" a="1"/>
  <c r="AF5064" i="2" s="1"/>
  <c r="AF5065" i="2" a="1"/>
  <c r="AF5065" i="2" s="1"/>
  <c r="AF5066" i="2" a="1"/>
  <c r="AF5066" i="2" s="1"/>
  <c r="AF5067" i="2" a="1"/>
  <c r="AF5067" i="2" s="1"/>
  <c r="AF5068" i="2" a="1"/>
  <c r="AF5068" i="2" s="1"/>
  <c r="AF5069" i="2" a="1"/>
  <c r="AF5069" i="2" s="1"/>
  <c r="AF5070" i="2" a="1"/>
  <c r="AF5070" i="2" s="1"/>
  <c r="AF5071" i="2" a="1"/>
  <c r="AF5071" i="2" s="1"/>
  <c r="AF5072" i="2" a="1"/>
  <c r="AF5072" i="2" s="1"/>
  <c r="AF5073" i="2" a="1"/>
  <c r="AF5073" i="2" s="1"/>
  <c r="AF5074" i="2" a="1"/>
  <c r="AF5074" i="2" s="1"/>
  <c r="AF5075" i="2" a="1"/>
  <c r="AF5075" i="2" s="1"/>
  <c r="AF5076" i="2" a="1"/>
  <c r="AF5076" i="2" s="1"/>
  <c r="AF5077" i="2" a="1"/>
  <c r="AF5077" i="2" s="1"/>
  <c r="AF5078" i="2" a="1"/>
  <c r="AF5078" i="2" s="1"/>
  <c r="AF5079" i="2" a="1"/>
  <c r="AF5079" i="2" s="1"/>
  <c r="AF5080" i="2" a="1"/>
  <c r="AF5080" i="2" s="1"/>
  <c r="AF5081" i="2" a="1"/>
  <c r="AF5081" i="2" s="1"/>
  <c r="AF5082" i="2" a="1"/>
  <c r="AF5082" i="2" s="1"/>
  <c r="AF5083" i="2" a="1"/>
  <c r="AF5083" i="2" s="1"/>
  <c r="AF5084" i="2" a="1"/>
  <c r="AF5084" i="2" s="1"/>
  <c r="AF5085" i="2" a="1"/>
  <c r="AF5085" i="2" s="1"/>
  <c r="AF5086" i="2" a="1"/>
  <c r="AF5086" i="2" s="1"/>
  <c r="AF5087" i="2" a="1"/>
  <c r="AF5087" i="2" s="1"/>
  <c r="AF5088" i="2" a="1"/>
  <c r="AF5088" i="2" s="1"/>
  <c r="AF5089" i="2" a="1"/>
  <c r="AF5089" i="2" s="1"/>
  <c r="AF5090" i="2" a="1"/>
  <c r="AF5090" i="2" s="1"/>
  <c r="AF5091" i="2" a="1"/>
  <c r="AF5091" i="2" s="1"/>
  <c r="AF5092" i="2" a="1"/>
  <c r="AF5092" i="2" s="1"/>
  <c r="AF5093" i="2" a="1"/>
  <c r="AF5093" i="2" s="1"/>
  <c r="AF5094" i="2" a="1"/>
  <c r="AF5094" i="2" s="1"/>
  <c r="AF5095" i="2" a="1"/>
  <c r="AF5095" i="2" s="1"/>
  <c r="AF5096" i="2" a="1"/>
  <c r="AF5096" i="2" s="1"/>
  <c r="AF5097" i="2" a="1"/>
  <c r="AF5097" i="2" s="1"/>
  <c r="AF5098" i="2" a="1"/>
  <c r="AF5098" i="2" s="1"/>
  <c r="AF5099" i="2" a="1"/>
  <c r="AF5099" i="2" s="1"/>
  <c r="AF5100" i="2" a="1"/>
  <c r="AF5100" i="2" s="1"/>
  <c r="AF5101" i="2" a="1"/>
  <c r="AF5101" i="2" s="1"/>
  <c r="AF5102" i="2" a="1"/>
  <c r="AF5102" i="2" s="1"/>
  <c r="AF5103" i="2" a="1"/>
  <c r="AF5103" i="2" s="1"/>
  <c r="AF5104" i="2" a="1"/>
  <c r="AF5104" i="2" s="1"/>
  <c r="AF5105" i="2" a="1"/>
  <c r="AF5105" i="2" s="1"/>
  <c r="AF5106" i="2" a="1"/>
  <c r="AF5106" i="2" s="1"/>
  <c r="AF5107" i="2" a="1"/>
  <c r="AF5107" i="2" s="1"/>
  <c r="AF5108" i="2" a="1"/>
  <c r="AF5108" i="2" s="1"/>
  <c r="AF5109" i="2" a="1"/>
  <c r="AF5109" i="2" s="1"/>
  <c r="AF5110" i="2" a="1"/>
  <c r="AF5110" i="2" s="1"/>
  <c r="AF5111" i="2" a="1"/>
  <c r="AF5111" i="2" s="1"/>
  <c r="AF5112" i="2" a="1"/>
  <c r="AF5112" i="2" s="1"/>
  <c r="AF5113" i="2" a="1"/>
  <c r="AF5113" i="2" s="1"/>
  <c r="AF5114" i="2" a="1"/>
  <c r="AF5114" i="2" s="1"/>
  <c r="AF5115" i="2" a="1"/>
  <c r="AF5115" i="2" s="1"/>
  <c r="AF5116" i="2" a="1"/>
  <c r="AF5116" i="2" s="1"/>
  <c r="AF5117" i="2" a="1"/>
  <c r="AF5117" i="2" s="1"/>
  <c r="AF5118" i="2" a="1"/>
  <c r="AF5118" i="2" s="1"/>
  <c r="AF5119" i="2" a="1"/>
  <c r="AF5119" i="2" s="1"/>
  <c r="AF5120" i="2" a="1"/>
  <c r="AF5120" i="2" s="1"/>
  <c r="AF5121" i="2" a="1"/>
  <c r="AF5121" i="2" s="1"/>
  <c r="AF5122" i="2" a="1"/>
  <c r="AF5122" i="2" s="1"/>
  <c r="AF5123" i="2" a="1"/>
  <c r="AF5123" i="2" s="1"/>
  <c r="AF5124" i="2" a="1"/>
  <c r="AF5124" i="2" s="1"/>
  <c r="AF5125" i="2" a="1"/>
  <c r="AF5125" i="2" s="1"/>
  <c r="AF5126" i="2" a="1"/>
  <c r="AF5126" i="2" s="1"/>
  <c r="AF5127" i="2" a="1"/>
  <c r="AF5127" i="2" s="1"/>
  <c r="AF5128" i="2" a="1"/>
  <c r="AF5128" i="2" s="1"/>
  <c r="AF5129" i="2" a="1"/>
  <c r="AF5129" i="2" s="1"/>
  <c r="AF5130" i="2" a="1"/>
  <c r="AF5130" i="2" s="1"/>
  <c r="AF5131" i="2" a="1"/>
  <c r="AF5131" i="2" s="1"/>
  <c r="AF5132" i="2" a="1"/>
  <c r="AF5132" i="2" s="1"/>
  <c r="AF5133" i="2" a="1"/>
  <c r="AF5133" i="2" s="1"/>
  <c r="AF5134" i="2" a="1"/>
  <c r="AF5134" i="2" s="1"/>
  <c r="AF5135" i="2" a="1"/>
  <c r="AF5135" i="2" s="1"/>
  <c r="AF5136" i="2" a="1"/>
  <c r="AF5136" i="2" s="1"/>
  <c r="AF5137" i="2" a="1"/>
  <c r="AF5137" i="2" s="1"/>
  <c r="AF5138" i="2" a="1"/>
  <c r="AF5138" i="2" s="1"/>
  <c r="AF5139" i="2" a="1"/>
  <c r="AF5139" i="2" s="1"/>
  <c r="AF5140" i="2" a="1"/>
  <c r="AF5140" i="2" s="1"/>
  <c r="AF5141" i="2" a="1"/>
  <c r="AF5141" i="2" s="1"/>
  <c r="AF5142" i="2" a="1"/>
  <c r="AF5142" i="2" s="1"/>
  <c r="AF5143" i="2" a="1"/>
  <c r="AF5143" i="2" s="1"/>
  <c r="AF5144" i="2" a="1"/>
  <c r="AF5144" i="2" s="1"/>
  <c r="AF5145" i="2" a="1"/>
  <c r="AF5145" i="2" s="1"/>
  <c r="AF5146" i="2" a="1"/>
  <c r="AF5146" i="2" s="1"/>
  <c r="AF5147" i="2" a="1"/>
  <c r="AF5147" i="2" s="1"/>
  <c r="AF5148" i="2" a="1"/>
  <c r="AF5148" i="2" s="1"/>
  <c r="AF5149" i="2" a="1"/>
  <c r="AF5149" i="2" s="1"/>
  <c r="AF5150" i="2" a="1"/>
  <c r="AF5150" i="2" s="1"/>
  <c r="AF5151" i="2" a="1"/>
  <c r="AF5151" i="2" s="1"/>
  <c r="AF5152" i="2" a="1"/>
  <c r="AF5152" i="2" s="1"/>
  <c r="AF5153" i="2" a="1"/>
  <c r="AF5153" i="2" s="1"/>
  <c r="AF5154" i="2" a="1"/>
  <c r="AF5154" i="2" s="1"/>
  <c r="AF5155" i="2" a="1"/>
  <c r="AF5155" i="2" s="1"/>
  <c r="AF5156" i="2" a="1"/>
  <c r="AF5156" i="2" s="1"/>
  <c r="AF5157" i="2" a="1"/>
  <c r="AF5157" i="2" s="1"/>
  <c r="AF5158" i="2" a="1"/>
  <c r="AF5158" i="2" s="1"/>
  <c r="AF5159" i="2" a="1"/>
  <c r="AF5159" i="2" s="1"/>
  <c r="AF5160" i="2" a="1"/>
  <c r="AF5160" i="2" s="1"/>
  <c r="AF5161" i="2" a="1"/>
  <c r="AF5161" i="2" s="1"/>
  <c r="AF5162" i="2" a="1"/>
  <c r="AF5162" i="2" s="1"/>
  <c r="AF5163" i="2" a="1"/>
  <c r="AF5163" i="2" s="1"/>
  <c r="AF5164" i="2" a="1"/>
  <c r="AF5164" i="2" s="1"/>
  <c r="AF5165" i="2" a="1"/>
  <c r="AF5165" i="2" s="1"/>
  <c r="AF5166" i="2" a="1"/>
  <c r="AF5166" i="2" s="1"/>
  <c r="AF5167" i="2" a="1"/>
  <c r="AF5167" i="2" s="1"/>
  <c r="AF5168" i="2" a="1"/>
  <c r="AF5168" i="2" s="1"/>
  <c r="AF5169" i="2" a="1"/>
  <c r="AF5169" i="2" s="1"/>
  <c r="AF5170" i="2" a="1"/>
  <c r="AF5170" i="2" s="1"/>
  <c r="AF5171" i="2" a="1"/>
  <c r="AF5171" i="2" s="1"/>
  <c r="AF5172" i="2" a="1"/>
  <c r="AF5172" i="2" s="1"/>
  <c r="AF5173" i="2" a="1"/>
  <c r="AF5173" i="2" s="1"/>
  <c r="AF5174" i="2" a="1"/>
  <c r="AF5174" i="2" s="1"/>
  <c r="AF5175" i="2" a="1"/>
  <c r="AF5175" i="2" s="1"/>
  <c r="AF5176" i="2" a="1"/>
  <c r="AF5176" i="2" s="1"/>
  <c r="AF5177" i="2" a="1"/>
  <c r="AF5177" i="2" s="1"/>
  <c r="AF5178" i="2" a="1"/>
  <c r="AF5178" i="2" s="1"/>
  <c r="AF5179" i="2" a="1"/>
  <c r="AF5179" i="2" s="1"/>
  <c r="AF5180" i="2" a="1"/>
  <c r="AF5180" i="2" s="1"/>
  <c r="AF5181" i="2" a="1"/>
  <c r="AF5181" i="2" s="1"/>
  <c r="AF5182" i="2" a="1"/>
  <c r="AF5182" i="2" s="1"/>
  <c r="AF5183" i="2" a="1"/>
  <c r="AF5183" i="2" s="1"/>
  <c r="AF5184" i="2" a="1"/>
  <c r="AF5184" i="2" s="1"/>
  <c r="AF5185" i="2" a="1"/>
  <c r="AF5185" i="2" s="1"/>
  <c r="AF5186" i="2" a="1"/>
  <c r="AF5186" i="2" s="1"/>
  <c r="AF5187" i="2" a="1"/>
  <c r="AF5187" i="2" s="1"/>
  <c r="AF5188" i="2" a="1"/>
  <c r="AF5188" i="2" s="1"/>
  <c r="AF5189" i="2" a="1"/>
  <c r="AF5189" i="2" s="1"/>
  <c r="AF5190" i="2" a="1"/>
  <c r="AF5190" i="2" s="1"/>
  <c r="AF5191" i="2" a="1"/>
  <c r="AF5191" i="2" s="1"/>
  <c r="AF5192" i="2" a="1"/>
  <c r="AF5192" i="2" s="1"/>
  <c r="AF5193" i="2" a="1"/>
  <c r="AF5193" i="2" s="1"/>
  <c r="AF5194" i="2" a="1"/>
  <c r="AF5194" i="2" s="1"/>
  <c r="AF5195" i="2" a="1"/>
  <c r="AF5195" i="2" s="1"/>
  <c r="AF5196" i="2" a="1"/>
  <c r="AF5196" i="2" s="1"/>
  <c r="AF5197" i="2" a="1"/>
  <c r="AF5197" i="2" s="1"/>
  <c r="AF5198" i="2" a="1"/>
  <c r="AF5198" i="2" s="1"/>
  <c r="AF5199" i="2" a="1"/>
  <c r="AF5199" i="2" s="1"/>
  <c r="AF5200" i="2" a="1"/>
  <c r="AF5200" i="2" s="1"/>
  <c r="AF5201" i="2" a="1"/>
  <c r="AF5201" i="2" s="1"/>
  <c r="AF5202" i="2" a="1"/>
  <c r="AF5202" i="2" s="1"/>
  <c r="AF5203" i="2" a="1"/>
  <c r="AF5203" i="2" s="1"/>
  <c r="AF5204" i="2" a="1"/>
  <c r="AF5204" i="2" s="1"/>
  <c r="AF5205" i="2" a="1"/>
  <c r="AF5205" i="2" s="1"/>
  <c r="AF5206" i="2" a="1"/>
  <c r="AF5206" i="2" s="1"/>
  <c r="AF5207" i="2" a="1"/>
  <c r="AF5207" i="2" s="1"/>
  <c r="AF5208" i="2" a="1"/>
  <c r="AF5208" i="2" s="1"/>
  <c r="AF5209" i="2" a="1"/>
  <c r="AF5209" i="2" s="1"/>
  <c r="AF5210" i="2" a="1"/>
  <c r="AF5210" i="2" s="1"/>
  <c r="AF5211" i="2" a="1"/>
  <c r="AF5211" i="2" s="1"/>
  <c r="AF5212" i="2" a="1"/>
  <c r="AF5212" i="2" s="1"/>
  <c r="AF5213" i="2" a="1"/>
  <c r="AF5213" i="2" s="1"/>
  <c r="AF5214" i="2" a="1"/>
  <c r="AF5214" i="2" s="1"/>
  <c r="AF5215" i="2" a="1"/>
  <c r="AF5215" i="2" s="1"/>
  <c r="AF5216" i="2" a="1"/>
  <c r="AF5216" i="2" s="1"/>
  <c r="AF5217" i="2" a="1"/>
  <c r="AF5217" i="2" s="1"/>
  <c r="AF5218" i="2" a="1"/>
  <c r="AF5218" i="2" s="1"/>
  <c r="AF5219" i="2" a="1"/>
  <c r="AF5219" i="2" s="1"/>
  <c r="AF5220" i="2" a="1"/>
  <c r="AF5220" i="2" s="1"/>
  <c r="AF5221" i="2" a="1"/>
  <c r="AF5221" i="2" s="1"/>
  <c r="AF5222" i="2" a="1"/>
  <c r="AF5222" i="2" s="1"/>
  <c r="AF5223" i="2" a="1"/>
  <c r="AF5223" i="2" s="1"/>
  <c r="AF5224" i="2" a="1"/>
  <c r="AF5224" i="2" s="1"/>
  <c r="AF5225" i="2" a="1"/>
  <c r="AF5225" i="2" s="1"/>
  <c r="AF5226" i="2" a="1"/>
  <c r="AF5226" i="2" s="1"/>
  <c r="AF5227" i="2" a="1"/>
  <c r="AF5227" i="2" s="1"/>
  <c r="AF5228" i="2" a="1"/>
  <c r="AF5228" i="2" s="1"/>
  <c r="AF5229" i="2" a="1"/>
  <c r="AF5229" i="2" s="1"/>
  <c r="AF5230" i="2" a="1"/>
  <c r="AF5230" i="2" s="1"/>
  <c r="AF5231" i="2" a="1"/>
  <c r="AF5231" i="2" s="1"/>
  <c r="AF5232" i="2" a="1"/>
  <c r="AF5232" i="2" s="1"/>
  <c r="AF5233" i="2" a="1"/>
  <c r="AF5233" i="2" s="1"/>
  <c r="AF5234" i="2" a="1"/>
  <c r="AF5234" i="2" s="1"/>
  <c r="AF5235" i="2" a="1"/>
  <c r="AF5235" i="2" s="1"/>
  <c r="AF5236" i="2" a="1"/>
  <c r="AF5236" i="2" s="1"/>
  <c r="AF5237" i="2" a="1"/>
  <c r="AF5237" i="2" s="1"/>
  <c r="AF5238" i="2" a="1"/>
  <c r="AF5238" i="2" s="1"/>
  <c r="AF5239" i="2" a="1"/>
  <c r="AF5239" i="2" s="1"/>
  <c r="AF5240" i="2" a="1"/>
  <c r="AF5240" i="2" s="1"/>
  <c r="AF5241" i="2" a="1"/>
  <c r="AF5241" i="2" s="1"/>
  <c r="AF5242" i="2" a="1"/>
  <c r="AF5242" i="2" s="1"/>
  <c r="AF5243" i="2" a="1"/>
  <c r="AF5243" i="2" s="1"/>
  <c r="AF5244" i="2" a="1"/>
  <c r="AF5244" i="2" s="1"/>
  <c r="AF5245" i="2" a="1"/>
  <c r="AF5245" i="2" s="1"/>
  <c r="AF5246" i="2" a="1"/>
  <c r="AF5246" i="2" s="1"/>
  <c r="AF5247" i="2" a="1"/>
  <c r="AF5247" i="2" s="1"/>
  <c r="AF5248" i="2" a="1"/>
  <c r="AF5248" i="2" s="1"/>
  <c r="AF5249" i="2" a="1"/>
  <c r="AF5249" i="2" s="1"/>
  <c r="AF5250" i="2" a="1"/>
  <c r="AF5250" i="2" s="1"/>
  <c r="AF5251" i="2" a="1"/>
  <c r="AF5251" i="2" s="1"/>
  <c r="AF5252" i="2" a="1"/>
  <c r="AF5252" i="2" s="1"/>
  <c r="AF5253" i="2" a="1"/>
  <c r="AF5253" i="2" s="1"/>
  <c r="AF5254" i="2" a="1"/>
  <c r="AF5254" i="2" s="1"/>
  <c r="AF5255" i="2" a="1"/>
  <c r="AF5255" i="2" s="1"/>
  <c r="AF5256" i="2" a="1"/>
  <c r="AF5256" i="2" s="1"/>
  <c r="AF5257" i="2" a="1"/>
  <c r="AF5257" i="2" s="1"/>
  <c r="AF5258" i="2" a="1"/>
  <c r="AF5258" i="2" s="1"/>
  <c r="AF5259" i="2" a="1"/>
  <c r="AF5259" i="2" s="1"/>
  <c r="AF5260" i="2" a="1"/>
  <c r="AF5260" i="2" s="1"/>
  <c r="AF5261" i="2" a="1"/>
  <c r="AF5261" i="2" s="1"/>
  <c r="AF5262" i="2" a="1"/>
  <c r="AF5262" i="2" s="1"/>
  <c r="AF5263" i="2" a="1"/>
  <c r="AF5263" i="2" s="1"/>
  <c r="AF5264" i="2" a="1"/>
  <c r="AF5264" i="2" s="1"/>
  <c r="AF5265" i="2" a="1"/>
  <c r="AF5265" i="2" s="1"/>
  <c r="AF5266" i="2" a="1"/>
  <c r="AF5266" i="2" s="1"/>
  <c r="AF5267" i="2" a="1"/>
  <c r="AF5267" i="2" s="1"/>
  <c r="AF5268" i="2" a="1"/>
  <c r="AF5268" i="2" s="1"/>
  <c r="AF5269" i="2" a="1"/>
  <c r="AF5269" i="2" s="1"/>
  <c r="AF5270" i="2" a="1"/>
  <c r="AF5270" i="2" s="1"/>
  <c r="AF5271" i="2" a="1"/>
  <c r="AF5271" i="2" s="1"/>
  <c r="AF5272" i="2" a="1"/>
  <c r="AF5272" i="2" s="1"/>
  <c r="AF5273" i="2" a="1"/>
  <c r="AF5273" i="2" s="1"/>
  <c r="AF5274" i="2" a="1"/>
  <c r="AF5274" i="2" s="1"/>
  <c r="AF5275" i="2" a="1"/>
  <c r="AF5275" i="2" s="1"/>
  <c r="AF5276" i="2" a="1"/>
  <c r="AF5276" i="2" s="1"/>
  <c r="AF5277" i="2" a="1"/>
  <c r="AF5277" i="2" s="1"/>
  <c r="AF5278" i="2" a="1"/>
  <c r="AF5278" i="2" s="1"/>
  <c r="AF5279" i="2" a="1"/>
  <c r="AF5279" i="2" s="1"/>
  <c r="AF5280" i="2" a="1"/>
  <c r="AF5280" i="2" s="1"/>
  <c r="AF5281" i="2" a="1"/>
  <c r="AF5281" i="2" s="1"/>
  <c r="AF5282" i="2" a="1"/>
  <c r="AF5282" i="2" s="1"/>
  <c r="AF5283" i="2" a="1"/>
  <c r="AF5283" i="2" s="1"/>
  <c r="AF5284" i="2" a="1"/>
  <c r="AF5284" i="2" s="1"/>
  <c r="AF5285" i="2" a="1"/>
  <c r="AF5285" i="2" s="1"/>
  <c r="AF5286" i="2" a="1"/>
  <c r="AF5286" i="2" s="1"/>
  <c r="AF5287" i="2" a="1"/>
  <c r="AF5287" i="2" s="1"/>
  <c r="AF5288" i="2" a="1"/>
  <c r="AF5288" i="2" s="1"/>
  <c r="AF5289" i="2" a="1"/>
  <c r="AF5289" i="2" s="1"/>
  <c r="AF5290" i="2" a="1"/>
  <c r="AF5290" i="2" s="1"/>
  <c r="AF5291" i="2" a="1"/>
  <c r="AF5291" i="2" s="1"/>
  <c r="AF5292" i="2" a="1"/>
  <c r="AF5292" i="2" s="1"/>
  <c r="AF5293" i="2" a="1"/>
  <c r="AF5293" i="2" s="1"/>
  <c r="AF5294" i="2" a="1"/>
  <c r="AF5294" i="2" s="1"/>
  <c r="AF5295" i="2" a="1"/>
  <c r="AF5295" i="2" s="1"/>
  <c r="AF5296" i="2" a="1"/>
  <c r="AF5296" i="2" s="1"/>
  <c r="AF5297" i="2" a="1"/>
  <c r="AF5297" i="2" s="1"/>
  <c r="AF5298" i="2" a="1"/>
  <c r="AF5298" i="2" s="1"/>
  <c r="AF5299" i="2" a="1"/>
  <c r="AF5299" i="2" s="1"/>
  <c r="AF5300" i="2" a="1"/>
  <c r="AF5300" i="2" s="1"/>
  <c r="AF5301" i="2" a="1"/>
  <c r="AF5301" i="2" s="1"/>
  <c r="AF5302" i="2" a="1"/>
  <c r="AF5302" i="2" s="1"/>
  <c r="AF5303" i="2" a="1"/>
  <c r="AF5303" i="2" s="1"/>
  <c r="AF5304" i="2" a="1"/>
  <c r="AF5304" i="2" s="1"/>
  <c r="AF5305" i="2" a="1"/>
  <c r="AF5305" i="2" s="1"/>
  <c r="AF5306" i="2" a="1"/>
  <c r="AF5306" i="2" s="1"/>
  <c r="AF5307" i="2" a="1"/>
  <c r="AF5307" i="2" s="1"/>
  <c r="AF5308" i="2" a="1"/>
  <c r="AF5308" i="2" s="1"/>
  <c r="AF5309" i="2" a="1"/>
  <c r="AF5309" i="2" s="1"/>
  <c r="AF5310" i="2" a="1"/>
  <c r="AF5310" i="2" s="1"/>
  <c r="AF5311" i="2" a="1"/>
  <c r="AF5311" i="2" s="1"/>
  <c r="AF5312" i="2" a="1"/>
  <c r="AF5312" i="2" s="1"/>
  <c r="AF5313" i="2" a="1"/>
  <c r="AF5313" i="2" s="1"/>
  <c r="AF5314" i="2" a="1"/>
  <c r="AF5314" i="2" s="1"/>
  <c r="AF5315" i="2" a="1"/>
  <c r="AF5315" i="2" s="1"/>
  <c r="AF5316" i="2" a="1"/>
  <c r="AF5316" i="2" s="1"/>
  <c r="AF5317" i="2" a="1"/>
  <c r="AF5317" i="2" s="1"/>
  <c r="AF5318" i="2" a="1"/>
  <c r="AF5318" i="2" s="1"/>
  <c r="AF5319" i="2" a="1"/>
  <c r="AF5319" i="2" s="1"/>
  <c r="AF5320" i="2" a="1"/>
  <c r="AF5320" i="2" s="1"/>
  <c r="AF5321" i="2" a="1"/>
  <c r="AF5321" i="2" s="1"/>
  <c r="AF5322" i="2" a="1"/>
  <c r="AF5322" i="2" s="1"/>
  <c r="AF5323" i="2" a="1"/>
  <c r="AF5323" i="2" s="1"/>
  <c r="AF5324" i="2" a="1"/>
  <c r="AF5324" i="2" s="1"/>
  <c r="AF5325" i="2" a="1"/>
  <c r="AF5325" i="2" s="1"/>
  <c r="AF5326" i="2" a="1"/>
  <c r="AF5326" i="2" s="1"/>
  <c r="AF5327" i="2" a="1"/>
  <c r="AF5327" i="2" s="1"/>
  <c r="AF5328" i="2" a="1"/>
  <c r="AF5328" i="2" s="1"/>
  <c r="AF5329" i="2" a="1"/>
  <c r="AF5329" i="2" s="1"/>
  <c r="AF5330" i="2" a="1"/>
  <c r="AF5330" i="2" s="1"/>
  <c r="AF5331" i="2" a="1"/>
  <c r="AF5331" i="2" s="1"/>
  <c r="AF5332" i="2" a="1"/>
  <c r="AF5332" i="2" s="1"/>
  <c r="AF5333" i="2" a="1"/>
  <c r="AF5333" i="2" s="1"/>
  <c r="AF5334" i="2" a="1"/>
  <c r="AF5334" i="2" s="1"/>
  <c r="AF5335" i="2" a="1"/>
  <c r="AF5335" i="2" s="1"/>
  <c r="AF5336" i="2" a="1"/>
  <c r="AF5336" i="2" s="1"/>
  <c r="AF5337" i="2" a="1"/>
  <c r="AF5337" i="2" s="1"/>
  <c r="AF5338" i="2" a="1"/>
  <c r="AF5338" i="2" s="1"/>
  <c r="AF5339" i="2" a="1"/>
  <c r="AF5339" i="2" s="1"/>
  <c r="AF5340" i="2" a="1"/>
  <c r="AF5340" i="2" s="1"/>
  <c r="AF5341" i="2" a="1"/>
  <c r="AF5341" i="2" s="1"/>
  <c r="AF5342" i="2" a="1"/>
  <c r="AF5342" i="2" s="1"/>
  <c r="AF5343" i="2" a="1"/>
  <c r="AF5343" i="2" s="1"/>
  <c r="AF5344" i="2" a="1"/>
  <c r="AF5344" i="2" s="1"/>
  <c r="AF5345" i="2" a="1"/>
  <c r="AF5345" i="2" s="1"/>
  <c r="AF5346" i="2" a="1"/>
  <c r="AF5346" i="2" s="1"/>
  <c r="AF5347" i="2" a="1"/>
  <c r="AF5347" i="2" s="1"/>
  <c r="AF5348" i="2" a="1"/>
  <c r="AF5348" i="2" s="1"/>
  <c r="AF5349" i="2" a="1"/>
  <c r="AF5349" i="2" s="1"/>
  <c r="AF5350" i="2" a="1"/>
  <c r="AF5350" i="2" s="1"/>
  <c r="AF5351" i="2" a="1"/>
  <c r="AF5351" i="2" s="1"/>
  <c r="AF5352" i="2" a="1"/>
  <c r="AF5352" i="2" s="1"/>
  <c r="AF5353" i="2" a="1"/>
  <c r="AF5353" i="2" s="1"/>
  <c r="AF5354" i="2" a="1"/>
  <c r="AF5354" i="2" s="1"/>
  <c r="AF5355" i="2" a="1"/>
  <c r="AF5355" i="2" s="1"/>
  <c r="AF5356" i="2" a="1"/>
  <c r="AF5356" i="2" s="1"/>
  <c r="AF5357" i="2" a="1"/>
  <c r="AF5357" i="2" s="1"/>
  <c r="AF5358" i="2" a="1"/>
  <c r="AF5358" i="2" s="1"/>
  <c r="AF5359" i="2" a="1"/>
  <c r="AF5359" i="2" s="1"/>
  <c r="AF5360" i="2" a="1"/>
  <c r="AF5360" i="2" s="1"/>
  <c r="AF5361" i="2" a="1"/>
  <c r="AF5361" i="2" s="1"/>
  <c r="AF5362" i="2" a="1"/>
  <c r="AF5362" i="2" s="1"/>
  <c r="AF5363" i="2" a="1"/>
  <c r="AF5363" i="2" s="1"/>
  <c r="AF5364" i="2" a="1"/>
  <c r="AF5364" i="2" s="1"/>
  <c r="AF5365" i="2" a="1"/>
  <c r="AF5365" i="2" s="1"/>
  <c r="AF5366" i="2" a="1"/>
  <c r="AF5366" i="2" s="1"/>
  <c r="AF5367" i="2" a="1"/>
  <c r="AF5367" i="2" s="1"/>
  <c r="AF5368" i="2" a="1"/>
  <c r="AF5368" i="2" s="1"/>
  <c r="AF5369" i="2" a="1"/>
  <c r="AF5369" i="2" s="1"/>
  <c r="AF5370" i="2" a="1"/>
  <c r="AF5370" i="2" s="1"/>
  <c r="AF5371" i="2" a="1"/>
  <c r="AF5371" i="2" s="1"/>
  <c r="AF5372" i="2" a="1"/>
  <c r="AF5372" i="2" s="1"/>
  <c r="AF5373" i="2" a="1"/>
  <c r="AF5373" i="2" s="1"/>
  <c r="AF5374" i="2" a="1"/>
  <c r="AF5374" i="2" s="1"/>
  <c r="AF5375" i="2" a="1"/>
  <c r="AF5375" i="2" s="1"/>
  <c r="AF5376" i="2" a="1"/>
  <c r="AF5376" i="2" s="1"/>
  <c r="AF5377" i="2" a="1"/>
  <c r="AF5377" i="2" s="1"/>
  <c r="AF5378" i="2" a="1"/>
  <c r="AF5378" i="2" s="1"/>
  <c r="AF5379" i="2" a="1"/>
  <c r="AF5379" i="2" s="1"/>
  <c r="AF5380" i="2" a="1"/>
  <c r="AF5380" i="2" s="1"/>
  <c r="AF5381" i="2" a="1"/>
  <c r="AF5381" i="2" s="1"/>
  <c r="AF5382" i="2" a="1"/>
  <c r="AF5382" i="2" s="1"/>
  <c r="AF5383" i="2" a="1"/>
  <c r="AF5383" i="2" s="1"/>
  <c r="AF5384" i="2" a="1"/>
  <c r="AF5384" i="2" s="1"/>
  <c r="AF5385" i="2" a="1"/>
  <c r="AF5385" i="2" s="1"/>
  <c r="AF5386" i="2" a="1"/>
  <c r="AF5386" i="2" s="1"/>
  <c r="AF5387" i="2" a="1"/>
  <c r="AF5387" i="2" s="1"/>
  <c r="AF5388" i="2" a="1"/>
  <c r="AF5388" i="2" s="1"/>
  <c r="AF5389" i="2" a="1"/>
  <c r="AF5389" i="2" s="1"/>
  <c r="AF5390" i="2" a="1"/>
  <c r="AF5390" i="2" s="1"/>
  <c r="AF5391" i="2" a="1"/>
  <c r="AF5391" i="2" s="1"/>
  <c r="AF5392" i="2" a="1"/>
  <c r="AF5392" i="2" s="1"/>
  <c r="AF5393" i="2" a="1"/>
  <c r="AF5393" i="2" s="1"/>
  <c r="AF5394" i="2" a="1"/>
  <c r="AF5394" i="2" s="1"/>
  <c r="AF5395" i="2" a="1"/>
  <c r="AF5395" i="2" s="1"/>
  <c r="AF5396" i="2" a="1"/>
  <c r="AF5396" i="2" s="1"/>
  <c r="AF5397" i="2" a="1"/>
  <c r="AF5397" i="2" s="1"/>
  <c r="AF5398" i="2" a="1"/>
  <c r="AF5398" i="2" s="1"/>
  <c r="AF5399" i="2" a="1"/>
  <c r="AF5399" i="2" s="1"/>
  <c r="AF5400" i="2" a="1"/>
  <c r="AF5400" i="2" s="1"/>
  <c r="AF5401" i="2" a="1"/>
  <c r="AF5401" i="2" s="1"/>
  <c r="AF5402" i="2" a="1"/>
  <c r="AF5402" i="2" s="1"/>
  <c r="AF5403" i="2" a="1"/>
  <c r="AF5403" i="2" s="1"/>
  <c r="AF5404" i="2" a="1"/>
  <c r="AF5404" i="2" s="1"/>
  <c r="AF5405" i="2" a="1"/>
  <c r="AF5405" i="2" s="1"/>
  <c r="AF5406" i="2" a="1"/>
  <c r="AF5406" i="2" s="1"/>
  <c r="AF5407" i="2" a="1"/>
  <c r="AF5407" i="2" s="1"/>
  <c r="AF5408" i="2" a="1"/>
  <c r="AF5408" i="2" s="1"/>
  <c r="AF5409" i="2" a="1"/>
  <c r="AF5409" i="2" s="1"/>
  <c r="AF5410" i="2" a="1"/>
  <c r="AF5410" i="2" s="1"/>
  <c r="AF5411" i="2" a="1"/>
  <c r="AF5411" i="2" s="1"/>
  <c r="AF5412" i="2" a="1"/>
  <c r="AF5412" i="2" s="1"/>
  <c r="AF5413" i="2" a="1"/>
  <c r="AF5413" i="2" s="1"/>
  <c r="AF5414" i="2" a="1"/>
  <c r="AF5414" i="2" s="1"/>
  <c r="AF5415" i="2" a="1"/>
  <c r="AF5415" i="2" s="1"/>
  <c r="AF5416" i="2" a="1"/>
  <c r="AF5416" i="2" s="1"/>
  <c r="AF5417" i="2" a="1"/>
  <c r="AF5417" i="2" s="1"/>
  <c r="AF5418" i="2" a="1"/>
  <c r="AF5418" i="2" s="1"/>
  <c r="AF5419" i="2" a="1"/>
  <c r="AF5419" i="2" s="1"/>
  <c r="AF5420" i="2" a="1"/>
  <c r="AF5420" i="2" s="1"/>
  <c r="AF5421" i="2" a="1"/>
  <c r="AF5421" i="2" s="1"/>
  <c r="AF5422" i="2" a="1"/>
  <c r="AF5422" i="2" s="1"/>
  <c r="AF5423" i="2" a="1"/>
  <c r="AF5423" i="2" s="1"/>
  <c r="AF5424" i="2" a="1"/>
  <c r="AF5424" i="2" s="1"/>
  <c r="AF5425" i="2" a="1"/>
  <c r="AF5425" i="2" s="1"/>
  <c r="AF5426" i="2" a="1"/>
  <c r="AF5426" i="2" s="1"/>
  <c r="AF5427" i="2" a="1"/>
  <c r="AF5427" i="2" s="1"/>
  <c r="AF5428" i="2" a="1"/>
  <c r="AF5428" i="2" s="1"/>
  <c r="AF5429" i="2" a="1"/>
  <c r="AF5429" i="2" s="1"/>
  <c r="AF5430" i="2" a="1"/>
  <c r="AF5430" i="2" s="1"/>
  <c r="AF5431" i="2" a="1"/>
  <c r="AF5431" i="2" s="1"/>
  <c r="AF5432" i="2" a="1"/>
  <c r="AF5432" i="2" s="1"/>
  <c r="AF5433" i="2" a="1"/>
  <c r="AF5433" i="2" s="1"/>
  <c r="AF5434" i="2" a="1"/>
  <c r="AF5434" i="2" s="1"/>
  <c r="AF5435" i="2" a="1"/>
  <c r="AF5435" i="2" s="1"/>
  <c r="AF5436" i="2" a="1"/>
  <c r="AF5436" i="2" s="1"/>
  <c r="AF5437" i="2" a="1"/>
  <c r="AF5437" i="2" s="1"/>
  <c r="AF5438" i="2" a="1"/>
  <c r="AF5438" i="2" s="1"/>
  <c r="AF5439" i="2" a="1"/>
  <c r="AF5439" i="2" s="1"/>
  <c r="AF5440" i="2" a="1"/>
  <c r="AF5440" i="2" s="1"/>
  <c r="AF5441" i="2" a="1"/>
  <c r="AF5441" i="2" s="1"/>
  <c r="AF5442" i="2" a="1"/>
  <c r="AF5442" i="2" s="1"/>
  <c r="AF5443" i="2" a="1"/>
  <c r="AF5443" i="2" s="1"/>
  <c r="AF5444" i="2" a="1"/>
  <c r="AF5444" i="2" s="1"/>
  <c r="AF5445" i="2" a="1"/>
  <c r="AF5445" i="2" s="1"/>
  <c r="AF5446" i="2" a="1"/>
  <c r="AF5446" i="2" s="1"/>
  <c r="AF5447" i="2" a="1"/>
  <c r="AF5447" i="2" s="1"/>
  <c r="AF5448" i="2" a="1"/>
  <c r="AF5448" i="2" s="1"/>
  <c r="AF5449" i="2" a="1"/>
  <c r="AF5449" i="2" s="1"/>
  <c r="AF5450" i="2" a="1"/>
  <c r="AF5450" i="2" s="1"/>
  <c r="AF5451" i="2" a="1"/>
  <c r="AF5451" i="2" s="1"/>
  <c r="AF5452" i="2" a="1"/>
  <c r="AF5452" i="2" s="1"/>
  <c r="AF5453" i="2" a="1"/>
  <c r="AF5453" i="2" s="1"/>
  <c r="AF5454" i="2" a="1"/>
  <c r="AF5454" i="2" s="1"/>
  <c r="AF5455" i="2" a="1"/>
  <c r="AF5455" i="2" s="1"/>
  <c r="AF5456" i="2" a="1"/>
  <c r="AF5456" i="2" s="1"/>
  <c r="AF5457" i="2" a="1"/>
  <c r="AF5457" i="2" s="1"/>
  <c r="AF5458" i="2" a="1"/>
  <c r="AF5458" i="2" s="1"/>
  <c r="AF5459" i="2" a="1"/>
  <c r="AF5459" i="2" s="1"/>
  <c r="AF5460" i="2" a="1"/>
  <c r="AF5460" i="2" s="1"/>
  <c r="AF5461" i="2" a="1"/>
  <c r="AF5461" i="2" s="1"/>
  <c r="AF5462" i="2" a="1"/>
  <c r="AF5462" i="2" s="1"/>
  <c r="AF5463" i="2" a="1"/>
  <c r="AF5463" i="2" s="1"/>
  <c r="AF5464" i="2" a="1"/>
  <c r="AF5464" i="2" s="1"/>
  <c r="AF5465" i="2" a="1"/>
  <c r="AF5465" i="2" s="1"/>
  <c r="AF5466" i="2" a="1"/>
  <c r="AF5466" i="2" s="1"/>
  <c r="AF5467" i="2" a="1"/>
  <c r="AF5467" i="2" s="1"/>
  <c r="AF5468" i="2" a="1"/>
  <c r="AF5468" i="2" s="1"/>
  <c r="AF5469" i="2" a="1"/>
  <c r="AF5469" i="2" s="1"/>
  <c r="AF5470" i="2" a="1"/>
  <c r="AF5470" i="2" s="1"/>
  <c r="AF5471" i="2" a="1"/>
  <c r="AF5471" i="2" s="1"/>
  <c r="AF5472" i="2" a="1"/>
  <c r="AF5472" i="2" s="1"/>
  <c r="AF5473" i="2" a="1"/>
  <c r="AF5473" i="2" s="1"/>
  <c r="AF5474" i="2" a="1"/>
  <c r="AF5474" i="2" s="1"/>
  <c r="AF5475" i="2" a="1"/>
  <c r="AF5475" i="2" s="1"/>
  <c r="AF5476" i="2" a="1"/>
  <c r="AF5476" i="2" s="1"/>
  <c r="AF5477" i="2" a="1"/>
  <c r="AF5477" i="2" s="1"/>
  <c r="AF5478" i="2" a="1"/>
  <c r="AF5478" i="2" s="1"/>
  <c r="AF5479" i="2" a="1"/>
  <c r="AF5479" i="2" s="1"/>
  <c r="AF5480" i="2" a="1"/>
  <c r="AF5480" i="2" s="1"/>
  <c r="AF5481" i="2" a="1"/>
  <c r="AF5481" i="2" s="1"/>
  <c r="AF5482" i="2" a="1"/>
  <c r="AF5482" i="2" s="1"/>
  <c r="AF5483" i="2" a="1"/>
  <c r="AF5483" i="2" s="1"/>
  <c r="AF5484" i="2" a="1"/>
  <c r="AF5484" i="2" s="1"/>
  <c r="AF5485" i="2" a="1"/>
  <c r="AF5485" i="2" s="1"/>
  <c r="AF5486" i="2" a="1"/>
  <c r="AF5486" i="2" s="1"/>
  <c r="AF5487" i="2" a="1"/>
  <c r="AF5487" i="2" s="1"/>
  <c r="AF5488" i="2" a="1"/>
  <c r="AF5488" i="2" s="1"/>
  <c r="AF5489" i="2" a="1"/>
  <c r="AF5489" i="2" s="1"/>
  <c r="AF5490" i="2" a="1"/>
  <c r="AF5490" i="2" s="1"/>
  <c r="AF5491" i="2" a="1"/>
  <c r="AF5491" i="2" s="1"/>
  <c r="AF5492" i="2" a="1"/>
  <c r="AF5492" i="2" s="1"/>
  <c r="AF5493" i="2" a="1"/>
  <c r="AF5493" i="2" s="1"/>
  <c r="AF5494" i="2" a="1"/>
  <c r="AF5494" i="2" s="1"/>
  <c r="AF5495" i="2" a="1"/>
  <c r="AF5495" i="2" s="1"/>
  <c r="AF5496" i="2" a="1"/>
  <c r="AF5496" i="2" s="1"/>
  <c r="AF5497" i="2" a="1"/>
  <c r="AF5497" i="2" s="1"/>
  <c r="AF5498" i="2" a="1"/>
  <c r="AF5498" i="2" s="1"/>
  <c r="AF5499" i="2" a="1"/>
  <c r="AF5499" i="2" s="1"/>
  <c r="AF5500" i="2" a="1"/>
  <c r="AF5500" i="2" s="1"/>
  <c r="AF5501" i="2" a="1"/>
  <c r="AF5501" i="2" s="1"/>
  <c r="AF5502" i="2" a="1"/>
  <c r="AF5502" i="2" s="1"/>
  <c r="AF5503" i="2" a="1"/>
  <c r="AF5503" i="2" s="1"/>
  <c r="AF5504" i="2" a="1"/>
  <c r="AF5504" i="2" s="1"/>
  <c r="AF5505" i="2" a="1"/>
  <c r="AF5505" i="2" s="1"/>
  <c r="AF5506" i="2" a="1"/>
  <c r="AF5506" i="2" s="1"/>
  <c r="AF5507" i="2" a="1"/>
  <c r="AF5507" i="2" s="1"/>
  <c r="AF5508" i="2" a="1"/>
  <c r="AF5508" i="2" s="1"/>
  <c r="AF5509" i="2" a="1"/>
  <c r="AF5509" i="2" s="1"/>
  <c r="AF5510" i="2" a="1"/>
  <c r="AF5510" i="2" s="1"/>
  <c r="AF5511" i="2" a="1"/>
  <c r="AF5511" i="2" s="1"/>
  <c r="AF5512" i="2" a="1"/>
  <c r="AF5512" i="2" s="1"/>
  <c r="AF5513" i="2" a="1"/>
  <c r="AF5513" i="2" s="1"/>
  <c r="AF5514" i="2" a="1"/>
  <c r="AF5514" i="2" s="1"/>
  <c r="AF5515" i="2" a="1"/>
  <c r="AF5515" i="2" s="1"/>
  <c r="AF5516" i="2" a="1"/>
  <c r="AF5516" i="2" s="1"/>
  <c r="AF5517" i="2" a="1"/>
  <c r="AF5517" i="2" s="1"/>
  <c r="AF5518" i="2" a="1"/>
  <c r="AF5518" i="2" s="1"/>
  <c r="AF5519" i="2" a="1"/>
  <c r="AF5519" i="2" s="1"/>
  <c r="AF5520" i="2" a="1"/>
  <c r="AF5520" i="2" s="1"/>
  <c r="AF5521" i="2" a="1"/>
  <c r="AF5521" i="2" s="1"/>
  <c r="AF5522" i="2" a="1"/>
  <c r="AF5522" i="2" s="1"/>
  <c r="AF5523" i="2" a="1"/>
  <c r="AF5523" i="2" s="1"/>
  <c r="AF5524" i="2" a="1"/>
  <c r="AF5524" i="2" s="1"/>
  <c r="AF5525" i="2" a="1"/>
  <c r="AF5525" i="2" s="1"/>
  <c r="AF5526" i="2" a="1"/>
  <c r="AF5526" i="2" s="1"/>
  <c r="AF5527" i="2" a="1"/>
  <c r="AF5527" i="2" s="1"/>
  <c r="AF5528" i="2" a="1"/>
  <c r="AF5528" i="2" s="1"/>
  <c r="AF5529" i="2" a="1"/>
  <c r="AF5529" i="2" s="1"/>
  <c r="AF5530" i="2" a="1"/>
  <c r="AF5530" i="2" s="1"/>
  <c r="AF5531" i="2" a="1"/>
  <c r="AF5531" i="2" s="1"/>
  <c r="AF5532" i="2" a="1"/>
  <c r="AF5532" i="2" s="1"/>
  <c r="AF5533" i="2" a="1"/>
  <c r="AF5533" i="2" s="1"/>
  <c r="AF5534" i="2" a="1"/>
  <c r="AF5534" i="2" s="1"/>
  <c r="AF5535" i="2" a="1"/>
  <c r="AF5535" i="2" s="1"/>
  <c r="AF5536" i="2" a="1"/>
  <c r="AF5536" i="2" s="1"/>
  <c r="AF5537" i="2" a="1"/>
  <c r="AF5537" i="2" s="1"/>
  <c r="AF5538" i="2" a="1"/>
  <c r="AF5538" i="2" s="1"/>
  <c r="AF5539" i="2" a="1"/>
  <c r="AF5539" i="2" s="1"/>
  <c r="AF5540" i="2" a="1"/>
  <c r="AF5540" i="2" s="1"/>
  <c r="AF5541" i="2" a="1"/>
  <c r="AF5541" i="2" s="1"/>
  <c r="AF5542" i="2" a="1"/>
  <c r="AF5542" i="2" s="1"/>
  <c r="AF5543" i="2" a="1"/>
  <c r="AF5543" i="2" s="1"/>
  <c r="AF5544" i="2" a="1"/>
  <c r="AF5544" i="2" s="1"/>
  <c r="AF5545" i="2" a="1"/>
  <c r="AF5545" i="2" s="1"/>
  <c r="AF5546" i="2" a="1"/>
  <c r="AF5546" i="2" s="1"/>
  <c r="AF5547" i="2" a="1"/>
  <c r="AF5547" i="2" s="1"/>
  <c r="AF5548" i="2" a="1"/>
  <c r="AF5548" i="2" s="1"/>
  <c r="AF5549" i="2" a="1"/>
  <c r="AF5549" i="2" s="1"/>
  <c r="AF5550" i="2" a="1"/>
  <c r="AF5550" i="2" s="1"/>
  <c r="AF5551" i="2" a="1"/>
  <c r="AF5551" i="2" s="1"/>
  <c r="AF5552" i="2" a="1"/>
  <c r="AF5552" i="2" s="1"/>
  <c r="AF5553" i="2" a="1"/>
  <c r="AF5553" i="2" s="1"/>
  <c r="AF5554" i="2" a="1"/>
  <c r="AF5554" i="2" s="1"/>
  <c r="AF5555" i="2" a="1"/>
  <c r="AF5555" i="2" s="1"/>
  <c r="AF5556" i="2" a="1"/>
  <c r="AF5556" i="2" s="1"/>
  <c r="AF5557" i="2" a="1"/>
  <c r="AF5557" i="2" s="1"/>
  <c r="AF5558" i="2" a="1"/>
  <c r="AF5558" i="2" s="1"/>
  <c r="AF5559" i="2" a="1"/>
  <c r="AF5559" i="2" s="1"/>
  <c r="AF5560" i="2" a="1"/>
  <c r="AF5560" i="2" s="1"/>
  <c r="AF5561" i="2" a="1"/>
  <c r="AF5561" i="2" s="1"/>
  <c r="AF5562" i="2" a="1"/>
  <c r="AF5562" i="2" s="1"/>
  <c r="AF5563" i="2" a="1"/>
  <c r="AF5563" i="2" s="1"/>
  <c r="AF5564" i="2" a="1"/>
  <c r="AF5564" i="2" s="1"/>
  <c r="AF5565" i="2" a="1"/>
  <c r="AF5565" i="2" s="1"/>
  <c r="AF5566" i="2" a="1"/>
  <c r="AF5566" i="2" s="1"/>
  <c r="AF5567" i="2" a="1"/>
  <c r="AF5567" i="2" s="1"/>
  <c r="AF5568" i="2" a="1"/>
  <c r="AF5568" i="2" s="1"/>
  <c r="AF5569" i="2" a="1"/>
  <c r="AF5569" i="2" s="1"/>
  <c r="AF5570" i="2" a="1"/>
  <c r="AF5570" i="2" s="1"/>
  <c r="AF5571" i="2" a="1"/>
  <c r="AF5571" i="2" s="1"/>
  <c r="AF5572" i="2" a="1"/>
  <c r="AF5572" i="2" s="1"/>
  <c r="AF5573" i="2" a="1"/>
  <c r="AF5573" i="2" s="1"/>
  <c r="AF5574" i="2" a="1"/>
  <c r="AF5574" i="2" s="1"/>
  <c r="AF5575" i="2" a="1"/>
  <c r="AF5575" i="2" s="1"/>
  <c r="AF5576" i="2" a="1"/>
  <c r="AF5576" i="2" s="1"/>
  <c r="AF5577" i="2" a="1"/>
  <c r="AF5577" i="2" s="1"/>
  <c r="AF5578" i="2" a="1"/>
  <c r="AF5578" i="2" s="1"/>
  <c r="AF5579" i="2" a="1"/>
  <c r="AF5579" i="2" s="1"/>
  <c r="AF5580" i="2" a="1"/>
  <c r="AF5580" i="2" s="1"/>
  <c r="AF5581" i="2" a="1"/>
  <c r="AF5581" i="2" s="1"/>
  <c r="AF5582" i="2" a="1"/>
  <c r="AF5582" i="2" s="1"/>
  <c r="AF5583" i="2" a="1"/>
  <c r="AF5583" i="2" s="1"/>
  <c r="AF5584" i="2" a="1"/>
  <c r="AF5584" i="2" s="1"/>
  <c r="AF5585" i="2" a="1"/>
  <c r="AF5585" i="2" s="1"/>
  <c r="AF5586" i="2" a="1"/>
  <c r="AF5586" i="2" s="1"/>
  <c r="AF5587" i="2" a="1"/>
  <c r="AF5587" i="2" s="1"/>
  <c r="AF5588" i="2" a="1"/>
  <c r="AF5588" i="2" s="1"/>
  <c r="AF5589" i="2" a="1"/>
  <c r="AF5589" i="2" s="1"/>
  <c r="AF5590" i="2" a="1"/>
  <c r="AF5590" i="2" s="1"/>
  <c r="AF5591" i="2" a="1"/>
  <c r="AF5591" i="2" s="1"/>
  <c r="AF5592" i="2" a="1"/>
  <c r="AF5592" i="2" s="1"/>
  <c r="AF5593" i="2" a="1"/>
  <c r="AF5593" i="2" s="1"/>
  <c r="AF5594" i="2" a="1"/>
  <c r="AF5594" i="2" s="1"/>
  <c r="AF5595" i="2" a="1"/>
  <c r="AF5595" i="2" s="1"/>
  <c r="AF5596" i="2" a="1"/>
  <c r="AF5596" i="2" s="1"/>
  <c r="AF5597" i="2" a="1"/>
  <c r="AF5597" i="2" s="1"/>
  <c r="AF5598" i="2" a="1"/>
  <c r="AF5598" i="2" s="1"/>
  <c r="AF5599" i="2" a="1"/>
  <c r="AF5599" i="2" s="1"/>
  <c r="AF5600" i="2" a="1"/>
  <c r="AF5600" i="2" s="1"/>
  <c r="AF5601" i="2" a="1"/>
  <c r="AF5601" i="2" s="1"/>
  <c r="AF5602" i="2" a="1"/>
  <c r="AF5602" i="2" s="1"/>
  <c r="AF5603" i="2" a="1"/>
  <c r="AF5603" i="2" s="1"/>
  <c r="AF5604" i="2" a="1"/>
  <c r="AF5604" i="2" s="1"/>
  <c r="AF5605" i="2" a="1"/>
  <c r="AF5605" i="2" s="1"/>
  <c r="AF5606" i="2" a="1"/>
  <c r="AF5606" i="2" s="1"/>
  <c r="AF5607" i="2" a="1"/>
  <c r="AF5607" i="2" s="1"/>
  <c r="AF5608" i="2" a="1"/>
  <c r="AF5608" i="2" s="1"/>
  <c r="AF5609" i="2" a="1"/>
  <c r="AF5609" i="2" s="1"/>
  <c r="AF5610" i="2" a="1"/>
  <c r="AF5610" i="2" s="1"/>
  <c r="AF5611" i="2" a="1"/>
  <c r="AF5611" i="2" s="1"/>
  <c r="AF5612" i="2" a="1"/>
  <c r="AF5612" i="2" s="1"/>
  <c r="AF5613" i="2" a="1"/>
  <c r="AF5613" i="2" s="1"/>
  <c r="AF5614" i="2" a="1"/>
  <c r="AF5614" i="2" s="1"/>
  <c r="AF5615" i="2" a="1"/>
  <c r="AF5615" i="2" s="1"/>
  <c r="AF5616" i="2" a="1"/>
  <c r="AF5616" i="2" s="1"/>
  <c r="AF5617" i="2" a="1"/>
  <c r="AF5617" i="2" s="1"/>
  <c r="AF5618" i="2" a="1"/>
  <c r="AF5618" i="2" s="1"/>
  <c r="AF5619" i="2" a="1"/>
  <c r="AF5619" i="2" s="1"/>
  <c r="AF5620" i="2" a="1"/>
  <c r="AF5620" i="2" s="1"/>
  <c r="AF5621" i="2" a="1"/>
  <c r="AF5621" i="2" s="1"/>
  <c r="AF5622" i="2" a="1"/>
  <c r="AF5622" i="2" s="1"/>
  <c r="AF5623" i="2" a="1"/>
  <c r="AF5623" i="2" s="1"/>
  <c r="AF5624" i="2" a="1"/>
  <c r="AF5624" i="2" s="1"/>
  <c r="AF5625" i="2" a="1"/>
  <c r="AF5625" i="2" s="1"/>
  <c r="AF5626" i="2" a="1"/>
  <c r="AF5626" i="2" s="1"/>
  <c r="AF5627" i="2" a="1"/>
  <c r="AF5627" i="2" s="1"/>
  <c r="AF5628" i="2" a="1"/>
  <c r="AF5628" i="2" s="1"/>
  <c r="AF5629" i="2" a="1"/>
  <c r="AF5629" i="2" s="1"/>
  <c r="AF5630" i="2" a="1"/>
  <c r="AF5630" i="2" s="1"/>
  <c r="AF5631" i="2" a="1"/>
  <c r="AF5631" i="2" s="1"/>
  <c r="AF5632" i="2" a="1"/>
  <c r="AF5632" i="2" s="1"/>
  <c r="AF5633" i="2" a="1"/>
  <c r="AF5633" i="2" s="1"/>
  <c r="AF5634" i="2" a="1"/>
  <c r="AF5634" i="2" s="1"/>
  <c r="AF5635" i="2" a="1"/>
  <c r="AF5635" i="2" s="1"/>
  <c r="AF5636" i="2" a="1"/>
  <c r="AF5636" i="2" s="1"/>
  <c r="AF5637" i="2" a="1"/>
  <c r="AF5637" i="2" s="1"/>
  <c r="AF5638" i="2" a="1"/>
  <c r="AF5638" i="2" s="1"/>
  <c r="AF5639" i="2" a="1"/>
  <c r="AF5639" i="2" s="1"/>
  <c r="AF5640" i="2" a="1"/>
  <c r="AF5640" i="2" s="1"/>
  <c r="AF5641" i="2" a="1"/>
  <c r="AF5641" i="2" s="1"/>
  <c r="AF5642" i="2" a="1"/>
  <c r="AF5642" i="2" s="1"/>
  <c r="AF5643" i="2" a="1"/>
  <c r="AF5643" i="2" s="1"/>
  <c r="AF5644" i="2" a="1"/>
  <c r="AF5644" i="2" s="1"/>
  <c r="AF5645" i="2" a="1"/>
  <c r="AF5645" i="2" s="1"/>
  <c r="AF5646" i="2" a="1"/>
  <c r="AF5646" i="2" s="1"/>
  <c r="AF5647" i="2" a="1"/>
  <c r="AF5647" i="2" s="1"/>
  <c r="AF5648" i="2" a="1"/>
  <c r="AF5648" i="2" s="1"/>
  <c r="AF5649" i="2" a="1"/>
  <c r="AF5649" i="2" s="1"/>
  <c r="AF5650" i="2" a="1"/>
  <c r="AF5650" i="2" s="1"/>
  <c r="AF5651" i="2" a="1"/>
  <c r="AF5651" i="2" s="1"/>
  <c r="AF5652" i="2" a="1"/>
  <c r="AF5652" i="2" s="1"/>
  <c r="AF5653" i="2" a="1"/>
  <c r="AF5653" i="2" s="1"/>
  <c r="AF5654" i="2" a="1"/>
  <c r="AF5654" i="2" s="1"/>
  <c r="AF5655" i="2" a="1"/>
  <c r="AF5655" i="2" s="1"/>
  <c r="AF5656" i="2" a="1"/>
  <c r="AF5656" i="2" s="1"/>
  <c r="AF5657" i="2" a="1"/>
  <c r="AF5657" i="2" s="1"/>
  <c r="AF5658" i="2" a="1"/>
  <c r="AF5658" i="2" s="1"/>
  <c r="AF5659" i="2" a="1"/>
  <c r="AF5659" i="2" s="1"/>
  <c r="AF5660" i="2" a="1"/>
  <c r="AF5660" i="2" s="1"/>
  <c r="AF5661" i="2" a="1"/>
  <c r="AF5661" i="2" s="1"/>
  <c r="AF5662" i="2" a="1"/>
  <c r="AF5662" i="2" s="1"/>
  <c r="AF5663" i="2" a="1"/>
  <c r="AF5663" i="2" s="1"/>
  <c r="AF5664" i="2" a="1"/>
  <c r="AF5664" i="2" s="1"/>
  <c r="AF5665" i="2" a="1"/>
  <c r="AF5665" i="2" s="1"/>
  <c r="AF5666" i="2" a="1"/>
  <c r="AF5666" i="2" s="1"/>
  <c r="AF5667" i="2" a="1"/>
  <c r="AF5667" i="2" s="1"/>
  <c r="AF5668" i="2" a="1"/>
  <c r="AF5668" i="2" s="1"/>
  <c r="AF5669" i="2" a="1"/>
  <c r="AF5669" i="2" s="1"/>
  <c r="AF5670" i="2" a="1"/>
  <c r="AF5670" i="2" s="1"/>
  <c r="AF5671" i="2" a="1"/>
  <c r="AF5671" i="2" s="1"/>
  <c r="AF5672" i="2" a="1"/>
  <c r="AF5672" i="2" s="1"/>
  <c r="AF5673" i="2" a="1"/>
  <c r="AF5673" i="2" s="1"/>
  <c r="AF5674" i="2" a="1"/>
  <c r="AF5674" i="2" s="1"/>
  <c r="AF5675" i="2" a="1"/>
  <c r="AF5675" i="2" s="1"/>
  <c r="AF5676" i="2" a="1"/>
  <c r="AF5676" i="2" s="1"/>
  <c r="AF5677" i="2" a="1"/>
  <c r="AF5677" i="2" s="1"/>
  <c r="AF5678" i="2" a="1"/>
  <c r="AF5678" i="2" s="1"/>
  <c r="AF5679" i="2" a="1"/>
  <c r="AF5679" i="2" s="1"/>
  <c r="AF5680" i="2" a="1"/>
  <c r="AF5680" i="2" s="1"/>
  <c r="AF5681" i="2" a="1"/>
  <c r="AF5681" i="2" s="1"/>
  <c r="AF5682" i="2" a="1"/>
  <c r="AF5682" i="2" s="1"/>
  <c r="AF5683" i="2" a="1"/>
  <c r="AF5683" i="2" s="1"/>
  <c r="AF5684" i="2" a="1"/>
  <c r="AF5684" i="2" s="1"/>
  <c r="AF5685" i="2" a="1"/>
  <c r="AF5685" i="2" s="1"/>
  <c r="AF5686" i="2" a="1"/>
  <c r="AF5686" i="2" s="1"/>
  <c r="AF5687" i="2" a="1"/>
  <c r="AF5687" i="2" s="1"/>
  <c r="AF5688" i="2" a="1"/>
  <c r="AF5688" i="2" s="1"/>
  <c r="AF5689" i="2" a="1"/>
  <c r="AF5689" i="2" s="1"/>
  <c r="AF5690" i="2" a="1"/>
  <c r="AF5690" i="2" s="1"/>
  <c r="AF5691" i="2" a="1"/>
  <c r="AF5691" i="2" s="1"/>
  <c r="AF5692" i="2" a="1"/>
  <c r="AF5692" i="2" s="1"/>
  <c r="AF5693" i="2" a="1"/>
  <c r="AF5693" i="2" s="1"/>
  <c r="AF5694" i="2" a="1"/>
  <c r="AF5694" i="2" s="1"/>
  <c r="AF5695" i="2" a="1"/>
  <c r="AF5695" i="2" s="1"/>
  <c r="AF5696" i="2" a="1"/>
  <c r="AF5696" i="2" s="1"/>
  <c r="AF5697" i="2" a="1"/>
  <c r="AF5697" i="2" s="1"/>
  <c r="AF5698" i="2" a="1"/>
  <c r="AF5698" i="2" s="1"/>
  <c r="AF5699" i="2" a="1"/>
  <c r="AF5699" i="2" s="1"/>
  <c r="AF5700" i="2" a="1"/>
  <c r="AF5700" i="2" s="1"/>
  <c r="AF5701" i="2" a="1"/>
  <c r="AF5701" i="2" s="1"/>
  <c r="AF5702" i="2" a="1"/>
  <c r="AF5702" i="2" s="1"/>
  <c r="AF5703" i="2" a="1"/>
  <c r="AF5703" i="2" s="1"/>
  <c r="AF5704" i="2" a="1"/>
  <c r="AF5704" i="2" s="1"/>
  <c r="AF5705" i="2" a="1"/>
  <c r="AF5705" i="2" s="1"/>
  <c r="AF5706" i="2" a="1"/>
  <c r="AF5706" i="2" s="1"/>
  <c r="AF5707" i="2" a="1"/>
  <c r="AF5707" i="2" s="1"/>
  <c r="AF5708" i="2" a="1"/>
  <c r="AF5708" i="2" s="1"/>
  <c r="AF5709" i="2" a="1"/>
  <c r="AF5709" i="2" s="1"/>
  <c r="AF5710" i="2" a="1"/>
  <c r="AF5710" i="2" s="1"/>
  <c r="AF5711" i="2" a="1"/>
  <c r="AF5711" i="2" s="1"/>
  <c r="AF5712" i="2" a="1"/>
  <c r="AF5712" i="2" s="1"/>
  <c r="AF5713" i="2" a="1"/>
  <c r="AF5713" i="2" s="1"/>
  <c r="AF5714" i="2" a="1"/>
  <c r="AF5714" i="2" s="1"/>
  <c r="AF5715" i="2" a="1"/>
  <c r="AF5715" i="2" s="1"/>
  <c r="AF5716" i="2" a="1"/>
  <c r="AF5716" i="2" s="1"/>
  <c r="AF5717" i="2" a="1"/>
  <c r="AF5717" i="2" s="1"/>
  <c r="AF5718" i="2" a="1"/>
  <c r="AF5718" i="2" s="1"/>
  <c r="AF5719" i="2" a="1"/>
  <c r="AF5719" i="2" s="1"/>
  <c r="AF5720" i="2" a="1"/>
  <c r="AF5720" i="2" s="1"/>
  <c r="AF5721" i="2" a="1"/>
  <c r="AF5721" i="2" s="1"/>
  <c r="AF5722" i="2" a="1"/>
  <c r="AF5722" i="2" s="1"/>
  <c r="AF5723" i="2" a="1"/>
  <c r="AF5723" i="2" s="1"/>
  <c r="AF5724" i="2" a="1"/>
  <c r="AF5724" i="2" s="1"/>
  <c r="AF5725" i="2" a="1"/>
  <c r="AF5725" i="2" s="1"/>
  <c r="AF5726" i="2" a="1"/>
  <c r="AF5726" i="2" s="1"/>
  <c r="AF5727" i="2" a="1"/>
  <c r="AF5727" i="2" s="1"/>
  <c r="AF5728" i="2" a="1"/>
  <c r="AF5728" i="2" s="1"/>
  <c r="AF5729" i="2" a="1"/>
  <c r="AF5729" i="2" s="1"/>
  <c r="AF5730" i="2" a="1"/>
  <c r="AF5730" i="2" s="1"/>
  <c r="AF5731" i="2" a="1"/>
  <c r="AF5731" i="2" s="1"/>
  <c r="AF5732" i="2" a="1"/>
  <c r="AF5732" i="2" s="1"/>
  <c r="AF5733" i="2" a="1"/>
  <c r="AF5733" i="2" s="1"/>
  <c r="AF5734" i="2" a="1"/>
  <c r="AF5734" i="2" s="1"/>
  <c r="AF5735" i="2" a="1"/>
  <c r="AF5735" i="2" s="1"/>
  <c r="AF5736" i="2" a="1"/>
  <c r="AF5736" i="2" s="1"/>
  <c r="AF5737" i="2" a="1"/>
  <c r="AF5737" i="2" s="1"/>
  <c r="AF5738" i="2" a="1"/>
  <c r="AF5738" i="2" s="1"/>
  <c r="AF5739" i="2" a="1"/>
  <c r="AF5739" i="2" s="1"/>
  <c r="AF5740" i="2" a="1"/>
  <c r="AF5740" i="2" s="1"/>
  <c r="AF5741" i="2" a="1"/>
  <c r="AF5741" i="2" s="1"/>
  <c r="AF5742" i="2" a="1"/>
  <c r="AF5742" i="2" s="1"/>
  <c r="AF5743" i="2" a="1"/>
  <c r="AF5743" i="2" s="1"/>
  <c r="AF5744" i="2" a="1"/>
  <c r="AF5744" i="2" s="1"/>
  <c r="AF5745" i="2" a="1"/>
  <c r="AF5745" i="2" s="1"/>
  <c r="AF5746" i="2" a="1"/>
  <c r="AF5746" i="2" s="1"/>
  <c r="AF5747" i="2" a="1"/>
  <c r="AF5747" i="2" s="1"/>
  <c r="AF5748" i="2" a="1"/>
  <c r="AF5748" i="2" s="1"/>
  <c r="AF5749" i="2" a="1"/>
  <c r="AF5749" i="2" s="1"/>
  <c r="AF5750" i="2" a="1"/>
  <c r="AF5750" i="2" s="1"/>
  <c r="AF5751" i="2" a="1"/>
  <c r="AF5751" i="2" s="1"/>
  <c r="AF5752" i="2" a="1"/>
  <c r="AF5752" i="2" s="1"/>
  <c r="AF5753" i="2" a="1"/>
  <c r="AF5753" i="2" s="1"/>
  <c r="AF5754" i="2" a="1"/>
  <c r="AF5754" i="2" s="1"/>
  <c r="AF5755" i="2" a="1"/>
  <c r="AF5755" i="2" s="1"/>
  <c r="AF5756" i="2" a="1"/>
  <c r="AF5756" i="2" s="1"/>
  <c r="AF5757" i="2" a="1"/>
  <c r="AF5757" i="2" s="1"/>
  <c r="AF5758" i="2" a="1"/>
  <c r="AF5758" i="2" s="1"/>
  <c r="AF5759" i="2" a="1"/>
  <c r="AF5759" i="2" s="1"/>
  <c r="AF5760" i="2" a="1"/>
  <c r="AF5760" i="2" s="1"/>
  <c r="AF5761" i="2" a="1"/>
  <c r="AF5761" i="2" s="1"/>
  <c r="AF5762" i="2" a="1"/>
  <c r="AF5762" i="2" s="1"/>
  <c r="AF5763" i="2" a="1"/>
  <c r="AF5763" i="2" s="1"/>
  <c r="AF5764" i="2" a="1"/>
  <c r="AF5764" i="2" s="1"/>
  <c r="AF5765" i="2" a="1"/>
  <c r="AF5765" i="2" s="1"/>
  <c r="AF5766" i="2" a="1"/>
  <c r="AF5766" i="2" s="1"/>
  <c r="AF5767" i="2" a="1"/>
  <c r="AF5767" i="2" s="1"/>
  <c r="AF5768" i="2" a="1"/>
  <c r="AF5768" i="2" s="1"/>
  <c r="AF5769" i="2" a="1"/>
  <c r="AF5769" i="2" s="1"/>
  <c r="AF5770" i="2" a="1"/>
  <c r="AF5770" i="2" s="1"/>
  <c r="AF5771" i="2" a="1"/>
  <c r="AF5771" i="2" s="1"/>
  <c r="AF5772" i="2" a="1"/>
  <c r="AF5772" i="2" s="1"/>
  <c r="AF5773" i="2" a="1"/>
  <c r="AF5773" i="2" s="1"/>
  <c r="AF5774" i="2" a="1"/>
  <c r="AF5774" i="2" s="1"/>
  <c r="AF5775" i="2" a="1"/>
  <c r="AF5775" i="2" s="1"/>
  <c r="AF5776" i="2" a="1"/>
  <c r="AF5776" i="2" s="1"/>
  <c r="AF5777" i="2" a="1"/>
  <c r="AF5777" i="2" s="1"/>
  <c r="AF5778" i="2" a="1"/>
  <c r="AF5778" i="2" s="1"/>
  <c r="AF5779" i="2" a="1"/>
  <c r="AF5779" i="2" s="1"/>
  <c r="AF5780" i="2" a="1"/>
  <c r="AF5780" i="2" s="1"/>
  <c r="AF5781" i="2" a="1"/>
  <c r="AF5781" i="2" s="1"/>
  <c r="AF5782" i="2" a="1"/>
  <c r="AF5782" i="2" s="1"/>
  <c r="AF5783" i="2" a="1"/>
  <c r="AF5783" i="2" s="1"/>
  <c r="AF5784" i="2" a="1"/>
  <c r="AF5784" i="2" s="1"/>
  <c r="AF5785" i="2" a="1"/>
  <c r="AF5785" i="2" s="1"/>
  <c r="AF5786" i="2" a="1"/>
  <c r="AF5786" i="2" s="1"/>
  <c r="AF5787" i="2" a="1"/>
  <c r="AF5787" i="2" s="1"/>
  <c r="AF5788" i="2" a="1"/>
  <c r="AF5788" i="2" s="1"/>
  <c r="AF5789" i="2" a="1"/>
  <c r="AF5789" i="2" s="1"/>
  <c r="AF5790" i="2" a="1"/>
  <c r="AF5790" i="2" s="1"/>
  <c r="AF5791" i="2" a="1"/>
  <c r="AF5791" i="2" s="1"/>
  <c r="AF5792" i="2" a="1"/>
  <c r="AF5792" i="2" s="1"/>
  <c r="AF5793" i="2" a="1"/>
  <c r="AF5793" i="2" s="1"/>
  <c r="AF5794" i="2" a="1"/>
  <c r="AF5794" i="2" s="1"/>
  <c r="AF5795" i="2" a="1"/>
  <c r="AF5795" i="2" s="1"/>
  <c r="AF5796" i="2" a="1"/>
  <c r="AF5796" i="2" s="1"/>
  <c r="AF5797" i="2" a="1"/>
  <c r="AF5797" i="2" s="1"/>
  <c r="AF5798" i="2" a="1"/>
  <c r="AF5798" i="2" s="1"/>
  <c r="AF5799" i="2" a="1"/>
  <c r="AF5799" i="2" s="1"/>
  <c r="AF5800" i="2" a="1"/>
  <c r="AF5800" i="2" s="1"/>
  <c r="AF5801" i="2" a="1"/>
  <c r="AF5801" i="2" s="1"/>
  <c r="AF5802" i="2" a="1"/>
  <c r="AF5802" i="2" s="1"/>
  <c r="AF5803" i="2" a="1"/>
  <c r="AF5803" i="2" s="1"/>
  <c r="AF5804" i="2" a="1"/>
  <c r="AF5804" i="2" s="1"/>
  <c r="AF5805" i="2" a="1"/>
  <c r="AF5805" i="2" s="1"/>
  <c r="AF5806" i="2" a="1"/>
  <c r="AF5806" i="2" s="1"/>
  <c r="AF5807" i="2" a="1"/>
  <c r="AF5807" i="2" s="1"/>
  <c r="AF5808" i="2" a="1"/>
  <c r="AF5808" i="2" s="1"/>
  <c r="AF5809" i="2" a="1"/>
  <c r="AF5809" i="2" s="1"/>
  <c r="AF5810" i="2" a="1"/>
  <c r="AF5810" i="2" s="1"/>
  <c r="AF5811" i="2" a="1"/>
  <c r="AF5811" i="2" s="1"/>
  <c r="AF5812" i="2" a="1"/>
  <c r="AF5812" i="2" s="1"/>
  <c r="AF5813" i="2" a="1"/>
  <c r="AF5813" i="2" s="1"/>
  <c r="AF5814" i="2" a="1"/>
  <c r="AF5814" i="2" s="1"/>
  <c r="AF5815" i="2" a="1"/>
  <c r="AF5815" i="2" s="1"/>
  <c r="AF5816" i="2" a="1"/>
  <c r="AF5816" i="2" s="1"/>
  <c r="AF5817" i="2" a="1"/>
  <c r="AF5817" i="2" s="1"/>
  <c r="AF5818" i="2" a="1"/>
  <c r="AF5818" i="2" s="1"/>
  <c r="AF5819" i="2" a="1"/>
  <c r="AF5819" i="2" s="1"/>
  <c r="AF5820" i="2" a="1"/>
  <c r="AF5820" i="2" s="1"/>
  <c r="AF5821" i="2" a="1"/>
  <c r="AF5821" i="2" s="1"/>
  <c r="AF5822" i="2" a="1"/>
  <c r="AF5822" i="2" s="1"/>
  <c r="AF5823" i="2" a="1"/>
  <c r="AF5823" i="2" s="1"/>
  <c r="AF5824" i="2" a="1"/>
  <c r="AF5824" i="2" s="1"/>
  <c r="AF5825" i="2" a="1"/>
  <c r="AF5825" i="2" s="1"/>
  <c r="AF5826" i="2" a="1"/>
  <c r="AF5826" i="2" s="1"/>
  <c r="AF5827" i="2" a="1"/>
  <c r="AF5827" i="2" s="1"/>
  <c r="AF5828" i="2" a="1"/>
  <c r="AF5828" i="2" s="1"/>
  <c r="AF5829" i="2" a="1"/>
  <c r="AF5829" i="2" s="1"/>
  <c r="AF5830" i="2" a="1"/>
  <c r="AF5830" i="2" s="1"/>
  <c r="AF5831" i="2" a="1"/>
  <c r="AF5831" i="2" s="1"/>
  <c r="AF5832" i="2" a="1"/>
  <c r="AF5832" i="2" s="1"/>
  <c r="AF5833" i="2" a="1"/>
  <c r="AF5833" i="2" s="1"/>
  <c r="AF5834" i="2" a="1"/>
  <c r="AF5834" i="2" s="1"/>
  <c r="AF5835" i="2" a="1"/>
  <c r="AF5835" i="2" s="1"/>
  <c r="AF5836" i="2" a="1"/>
  <c r="AF5836" i="2" s="1"/>
  <c r="AF5837" i="2" a="1"/>
  <c r="AF5837" i="2" s="1"/>
  <c r="AF5838" i="2" a="1"/>
  <c r="AF5838" i="2" s="1"/>
  <c r="AF5839" i="2" a="1"/>
  <c r="AF5839" i="2" s="1"/>
  <c r="AF5840" i="2" a="1"/>
  <c r="AF5840" i="2" s="1"/>
  <c r="AF5841" i="2" a="1"/>
  <c r="AF5841" i="2" s="1"/>
  <c r="AF5842" i="2" a="1"/>
  <c r="AF5842" i="2" s="1"/>
  <c r="AF5843" i="2" a="1"/>
  <c r="AF5843" i="2" s="1"/>
  <c r="AF5844" i="2" a="1"/>
  <c r="AF5844" i="2" s="1"/>
  <c r="AF5845" i="2" a="1"/>
  <c r="AF5845" i="2" s="1"/>
  <c r="AF5846" i="2" a="1"/>
  <c r="AF5846" i="2" s="1"/>
  <c r="AF5847" i="2" a="1"/>
  <c r="AF5847" i="2" s="1"/>
  <c r="AF5848" i="2" a="1"/>
  <c r="AF5848" i="2" s="1"/>
  <c r="AF5849" i="2" a="1"/>
  <c r="AF5849" i="2" s="1"/>
  <c r="AF5850" i="2" a="1"/>
  <c r="AF5850" i="2" s="1"/>
  <c r="AF5851" i="2" a="1"/>
  <c r="AF5851" i="2" s="1"/>
  <c r="AF5852" i="2" a="1"/>
  <c r="AF5852" i="2" s="1"/>
  <c r="AF5853" i="2" a="1"/>
  <c r="AF5853" i="2" s="1"/>
  <c r="AF5854" i="2" a="1"/>
  <c r="AF5854" i="2" s="1"/>
  <c r="AF5855" i="2" a="1"/>
  <c r="AF5855" i="2" s="1"/>
  <c r="AF5856" i="2" a="1"/>
  <c r="AF5856" i="2" s="1"/>
  <c r="AF5857" i="2" a="1"/>
  <c r="AF5857" i="2" s="1"/>
  <c r="AF5858" i="2" a="1"/>
  <c r="AF5858" i="2" s="1"/>
  <c r="AF5859" i="2" a="1"/>
  <c r="AF5859" i="2" s="1"/>
  <c r="AF5860" i="2" a="1"/>
  <c r="AF5860" i="2" s="1"/>
  <c r="AF5861" i="2" a="1"/>
  <c r="AF5861" i="2" s="1"/>
  <c r="AF5862" i="2" a="1"/>
  <c r="AF5862" i="2" s="1"/>
  <c r="AF5863" i="2" a="1"/>
  <c r="AF5863" i="2" s="1"/>
  <c r="AF5864" i="2" a="1"/>
  <c r="AF5864" i="2" s="1"/>
  <c r="AF5865" i="2" a="1"/>
  <c r="AF5865" i="2" s="1"/>
  <c r="AF5866" i="2" a="1"/>
  <c r="AF5866" i="2" s="1"/>
  <c r="AF5867" i="2" a="1"/>
  <c r="AF5867" i="2" s="1"/>
  <c r="AF5868" i="2" a="1"/>
  <c r="AF5868" i="2" s="1"/>
  <c r="AF5869" i="2" a="1"/>
  <c r="AF5869" i="2" s="1"/>
  <c r="AF5870" i="2" a="1"/>
  <c r="AF5870" i="2" s="1"/>
  <c r="AF5871" i="2" a="1"/>
  <c r="AF5871" i="2" s="1"/>
  <c r="AF5872" i="2" a="1"/>
  <c r="AF5872" i="2" s="1"/>
  <c r="AF5873" i="2" a="1"/>
  <c r="AF5873" i="2" s="1"/>
  <c r="AF5874" i="2" a="1"/>
  <c r="AF5874" i="2" s="1"/>
  <c r="AF5875" i="2" a="1"/>
  <c r="AF5875" i="2" s="1"/>
  <c r="AF5876" i="2" a="1"/>
  <c r="AF5876" i="2" s="1"/>
  <c r="AF5877" i="2" a="1"/>
  <c r="AF5877" i="2" s="1"/>
  <c r="AF5878" i="2" a="1"/>
  <c r="AF5878" i="2" s="1"/>
  <c r="AF5879" i="2" a="1"/>
  <c r="AF5879" i="2" s="1"/>
  <c r="AF5880" i="2" a="1"/>
  <c r="AF5880" i="2" s="1"/>
  <c r="AF5881" i="2" a="1"/>
  <c r="AF5881" i="2" s="1"/>
  <c r="AF5882" i="2" a="1"/>
  <c r="AF5882" i="2" s="1"/>
  <c r="AF5883" i="2" a="1"/>
  <c r="AF5883" i="2" s="1"/>
  <c r="AF5884" i="2" a="1"/>
  <c r="AF5884" i="2" s="1"/>
  <c r="AF5885" i="2" a="1"/>
  <c r="AF5885" i="2" s="1"/>
  <c r="AF5886" i="2" a="1"/>
  <c r="AF5886" i="2" s="1"/>
  <c r="AF5887" i="2" a="1"/>
  <c r="AF5887" i="2" s="1"/>
  <c r="AF5888" i="2" a="1"/>
  <c r="AF5888" i="2" s="1"/>
  <c r="AF5889" i="2" a="1"/>
  <c r="AF5889" i="2" s="1"/>
  <c r="AF5890" i="2" a="1"/>
  <c r="AF5890" i="2" s="1"/>
  <c r="AF5891" i="2" a="1"/>
  <c r="AF5891" i="2" s="1"/>
  <c r="AF5892" i="2" a="1"/>
  <c r="AF5892" i="2" s="1"/>
  <c r="AF5893" i="2" a="1"/>
  <c r="AF5893" i="2" s="1"/>
  <c r="AF5894" i="2" a="1"/>
  <c r="AF5894" i="2" s="1"/>
  <c r="AF5895" i="2" a="1"/>
  <c r="AF5895" i="2" s="1"/>
  <c r="AF5896" i="2" a="1"/>
  <c r="AF5896" i="2" s="1"/>
  <c r="AF5897" i="2" a="1"/>
  <c r="AF5897" i="2" s="1"/>
  <c r="AF5898" i="2" a="1"/>
  <c r="AF5898" i="2" s="1"/>
  <c r="AF5899" i="2" a="1"/>
  <c r="AF5899" i="2" s="1"/>
  <c r="AF5900" i="2" a="1"/>
  <c r="AF5900" i="2" s="1"/>
  <c r="AF5901" i="2" a="1"/>
  <c r="AF5901" i="2" s="1"/>
  <c r="AF5902" i="2" a="1"/>
  <c r="AF5902" i="2" s="1"/>
  <c r="AF5903" i="2" a="1"/>
  <c r="AF5903" i="2" s="1"/>
  <c r="AF5904" i="2" a="1"/>
  <c r="AF5904" i="2" s="1"/>
  <c r="AF5905" i="2" a="1"/>
  <c r="AF5905" i="2" s="1"/>
  <c r="AF5906" i="2" a="1"/>
  <c r="AF5906" i="2" s="1"/>
  <c r="AF5907" i="2" a="1"/>
  <c r="AF5907" i="2" s="1"/>
  <c r="AF5908" i="2" a="1"/>
  <c r="AF5908" i="2" s="1"/>
  <c r="AF5909" i="2" a="1"/>
  <c r="AF5909" i="2" s="1"/>
  <c r="AF5910" i="2" a="1"/>
  <c r="AF5910" i="2" s="1"/>
  <c r="AF5911" i="2" a="1"/>
  <c r="AF5911" i="2" s="1"/>
  <c r="AF5912" i="2" a="1"/>
  <c r="AF5912" i="2" s="1"/>
  <c r="AF5913" i="2" a="1"/>
  <c r="AF5913" i="2" s="1"/>
  <c r="AF5914" i="2" a="1"/>
  <c r="AF5914" i="2" s="1"/>
  <c r="AF5915" i="2" a="1"/>
  <c r="AF5915" i="2" s="1"/>
  <c r="AF5916" i="2" a="1"/>
  <c r="AF5916" i="2" s="1"/>
  <c r="AF5917" i="2" a="1"/>
  <c r="AF5917" i="2" s="1"/>
  <c r="AF5918" i="2" a="1"/>
  <c r="AF5918" i="2" s="1"/>
  <c r="AF5919" i="2" a="1"/>
  <c r="AF5919" i="2" s="1"/>
  <c r="AF5920" i="2" a="1"/>
  <c r="AF5920" i="2" s="1"/>
  <c r="AF5921" i="2" a="1"/>
  <c r="AF5921" i="2" s="1"/>
  <c r="AF5922" i="2" a="1"/>
  <c r="AF5922" i="2" s="1"/>
  <c r="AF5923" i="2" a="1"/>
  <c r="AF5923" i="2" s="1"/>
  <c r="AF5924" i="2" a="1"/>
  <c r="AF5924" i="2" s="1"/>
  <c r="AF5925" i="2" a="1"/>
  <c r="AF5925" i="2" s="1"/>
  <c r="AF5926" i="2" a="1"/>
  <c r="AF5926" i="2" s="1"/>
  <c r="AF5927" i="2" a="1"/>
  <c r="AF5927" i="2" s="1"/>
  <c r="AF5928" i="2" a="1"/>
  <c r="AF5928" i="2" s="1"/>
  <c r="AF5929" i="2" a="1"/>
  <c r="AF5929" i="2" s="1"/>
  <c r="AF5930" i="2" a="1"/>
  <c r="AF5930" i="2" s="1"/>
  <c r="AF5931" i="2" a="1"/>
  <c r="AF5931" i="2" s="1"/>
  <c r="AF5932" i="2" a="1"/>
  <c r="AF5932" i="2" s="1"/>
  <c r="AF5933" i="2" a="1"/>
  <c r="AF5933" i="2" s="1"/>
  <c r="AF5934" i="2" a="1"/>
  <c r="AF5934" i="2" s="1"/>
  <c r="AF5935" i="2" a="1"/>
  <c r="AF5935" i="2" s="1"/>
  <c r="AF5936" i="2" a="1"/>
  <c r="AF5936" i="2" s="1"/>
  <c r="AF5937" i="2" a="1"/>
  <c r="AF5937" i="2" s="1"/>
  <c r="AF5938" i="2" a="1"/>
  <c r="AF5938" i="2" s="1"/>
  <c r="AF5939" i="2" a="1"/>
  <c r="AF5939" i="2" s="1"/>
  <c r="AF5940" i="2" a="1"/>
  <c r="AF5940" i="2" s="1"/>
  <c r="AF5941" i="2" a="1"/>
  <c r="AF5941" i="2" s="1"/>
  <c r="AF5942" i="2" a="1"/>
  <c r="AF5942" i="2" s="1"/>
  <c r="AF5943" i="2" a="1"/>
  <c r="AF5943" i="2" s="1"/>
  <c r="AF5944" i="2" a="1"/>
  <c r="AF5944" i="2" s="1"/>
  <c r="AF5945" i="2" a="1"/>
  <c r="AF5945" i="2" s="1"/>
  <c r="AF5946" i="2" a="1"/>
  <c r="AF5946" i="2" s="1"/>
  <c r="AF5947" i="2" a="1"/>
  <c r="AF5947" i="2" s="1"/>
  <c r="AF5948" i="2" a="1"/>
  <c r="AF5948" i="2" s="1"/>
  <c r="AF5949" i="2" a="1"/>
  <c r="AF5949" i="2" s="1"/>
  <c r="AF5950" i="2" a="1"/>
  <c r="AF5950" i="2" s="1"/>
  <c r="AF5951" i="2" a="1"/>
  <c r="AF5951" i="2" s="1"/>
  <c r="AF5952" i="2" a="1"/>
  <c r="AF5952" i="2" s="1"/>
  <c r="AF5953" i="2" a="1"/>
  <c r="AF5953" i="2" s="1"/>
  <c r="AF5954" i="2" a="1"/>
  <c r="AF5954" i="2" s="1"/>
  <c r="AF5955" i="2" a="1"/>
  <c r="AF5955" i="2" s="1"/>
  <c r="AF5956" i="2" a="1"/>
  <c r="AF5956" i="2" s="1"/>
  <c r="AF5957" i="2" a="1"/>
  <c r="AF5957" i="2" s="1"/>
  <c r="AF5958" i="2" a="1"/>
  <c r="AF5958" i="2" s="1"/>
  <c r="AF5959" i="2" a="1"/>
  <c r="AF5959" i="2" s="1"/>
  <c r="AF5960" i="2" a="1"/>
  <c r="AF5960" i="2" s="1"/>
  <c r="AF5961" i="2" a="1"/>
  <c r="AF5961" i="2" s="1"/>
  <c r="AF5962" i="2" a="1"/>
  <c r="AF5962" i="2" s="1"/>
  <c r="AF5963" i="2" a="1"/>
  <c r="AF5963" i="2" s="1"/>
  <c r="AF5964" i="2" a="1"/>
  <c r="AF5964" i="2" s="1"/>
  <c r="AF5965" i="2" a="1"/>
  <c r="AF5965" i="2" s="1"/>
  <c r="AF5966" i="2" a="1"/>
  <c r="AF5966" i="2" s="1"/>
  <c r="AF5967" i="2" a="1"/>
  <c r="AF5967" i="2" s="1"/>
  <c r="AF5968" i="2" a="1"/>
  <c r="AF5968" i="2" s="1"/>
  <c r="AF5969" i="2" a="1"/>
  <c r="AF5969" i="2" s="1"/>
  <c r="AF5970" i="2" a="1"/>
  <c r="AF5970" i="2" s="1"/>
  <c r="AF5971" i="2" a="1"/>
  <c r="AF5971" i="2" s="1"/>
  <c r="AF5972" i="2" a="1"/>
  <c r="AF5972" i="2" s="1"/>
  <c r="AF5973" i="2" a="1"/>
  <c r="AF5973" i="2" s="1"/>
  <c r="AF5974" i="2" a="1"/>
  <c r="AF5974" i="2" s="1"/>
  <c r="AF5975" i="2" a="1"/>
  <c r="AF5975" i="2" s="1"/>
  <c r="AF5976" i="2" a="1"/>
  <c r="AF5976" i="2" s="1"/>
  <c r="AF5977" i="2" a="1"/>
  <c r="AF5977" i="2" s="1"/>
  <c r="AF5978" i="2" a="1"/>
  <c r="AF5978" i="2" s="1"/>
  <c r="AF5979" i="2" a="1"/>
  <c r="AF5979" i="2" s="1"/>
  <c r="AF5980" i="2" a="1"/>
  <c r="AF5980" i="2" s="1"/>
  <c r="AF5981" i="2" a="1"/>
  <c r="AF5981" i="2" s="1"/>
  <c r="AF5982" i="2" a="1"/>
  <c r="AF5982" i="2" s="1"/>
  <c r="AF5983" i="2" a="1"/>
  <c r="AF5983" i="2" s="1"/>
  <c r="AF5984" i="2" a="1"/>
  <c r="AF5984" i="2" s="1"/>
  <c r="AF5985" i="2" a="1"/>
  <c r="AF5985" i="2" s="1"/>
  <c r="AF5986" i="2" a="1"/>
  <c r="AF5986" i="2" s="1"/>
  <c r="AF5987" i="2" a="1"/>
  <c r="AF5987" i="2" s="1"/>
  <c r="AF5988" i="2" a="1"/>
  <c r="AF5988" i="2" s="1"/>
  <c r="AF5989" i="2" a="1"/>
  <c r="AF5989" i="2" s="1"/>
  <c r="AF5990" i="2" a="1"/>
  <c r="AF5990" i="2" s="1"/>
  <c r="AF5991" i="2" a="1"/>
  <c r="AF5991" i="2" s="1"/>
  <c r="AF5992" i="2" a="1"/>
  <c r="AF5992" i="2" s="1"/>
  <c r="AF5993" i="2" a="1"/>
  <c r="AF5993" i="2" s="1"/>
  <c r="AF5994" i="2" a="1"/>
  <c r="AF5994" i="2" s="1"/>
  <c r="AF5995" i="2" a="1"/>
  <c r="AF5995" i="2" s="1"/>
  <c r="AF5996" i="2" a="1"/>
  <c r="AF5996" i="2" s="1"/>
  <c r="AF5997" i="2" a="1"/>
  <c r="AF5997" i="2" s="1"/>
  <c r="AF5998" i="2" a="1"/>
  <c r="AF5998" i="2" s="1"/>
  <c r="AF5999" i="2" a="1"/>
  <c r="AF5999" i="2" s="1"/>
  <c r="AF6000" i="2" a="1"/>
  <c r="AF6000" i="2" s="1"/>
  <c r="AF6001" i="2" a="1"/>
  <c r="AF6001" i="2" s="1"/>
  <c r="AF6002" i="2" a="1"/>
  <c r="AF6002" i="2" s="1"/>
  <c r="AF6003" i="2" a="1"/>
  <c r="AF6003" i="2" s="1"/>
  <c r="AF6004" i="2" a="1"/>
  <c r="AF6004" i="2" s="1"/>
  <c r="AF6005" i="2" a="1"/>
  <c r="AF6005" i="2" s="1"/>
  <c r="AF6006" i="2" a="1"/>
  <c r="AF6006" i="2" s="1"/>
  <c r="AF6007" i="2" a="1"/>
  <c r="AF6007" i="2" s="1"/>
  <c r="AF6008" i="2" a="1"/>
  <c r="AF6008" i="2" s="1"/>
  <c r="AF6009" i="2" a="1"/>
  <c r="AF6009" i="2" s="1"/>
  <c r="AF6010" i="2" a="1"/>
  <c r="AF6010" i="2" s="1"/>
  <c r="AF6011" i="2" a="1"/>
  <c r="AF6011" i="2" s="1"/>
  <c r="AF6012" i="2" a="1"/>
  <c r="AF6012" i="2" s="1"/>
  <c r="AF6013" i="2" a="1"/>
  <c r="AF6013" i="2" s="1"/>
  <c r="AF6014" i="2" a="1"/>
  <c r="AF6014" i="2" s="1"/>
  <c r="AF6015" i="2" a="1"/>
  <c r="AF6015" i="2" s="1"/>
  <c r="AF6016" i="2" a="1"/>
  <c r="AF6016" i="2" s="1"/>
  <c r="AF6017" i="2" a="1"/>
  <c r="AF6017" i="2" s="1"/>
  <c r="AF6018" i="2" a="1"/>
  <c r="AF6018" i="2" s="1"/>
  <c r="AF6019" i="2" a="1"/>
  <c r="AF6019" i="2" s="1"/>
  <c r="AF6020" i="2" a="1"/>
  <c r="AF6020" i="2" s="1"/>
  <c r="AF6021" i="2" a="1"/>
  <c r="AF6021" i="2" s="1"/>
  <c r="AF6022" i="2" a="1"/>
  <c r="AF6022" i="2" s="1"/>
  <c r="AF6023" i="2" a="1"/>
  <c r="AF6023" i="2" s="1"/>
  <c r="AF6024" i="2" a="1"/>
  <c r="AF6024" i="2" s="1"/>
  <c r="AF6025" i="2" a="1"/>
  <c r="AF6025" i="2" s="1"/>
  <c r="AF6026" i="2" a="1"/>
  <c r="AF6026" i="2" s="1"/>
  <c r="AF6027" i="2" a="1"/>
  <c r="AF6027" i="2" s="1"/>
  <c r="AF6028" i="2" a="1"/>
  <c r="AF6028" i="2" s="1"/>
  <c r="AF6029" i="2" a="1"/>
  <c r="AF6029" i="2" s="1"/>
  <c r="AF6030" i="2" a="1"/>
  <c r="AF6030" i="2" s="1"/>
  <c r="AF6031" i="2" a="1"/>
  <c r="AF6031" i="2" s="1"/>
  <c r="AF6032" i="2" a="1"/>
  <c r="AF6032" i="2" s="1"/>
  <c r="AF6033" i="2" a="1"/>
  <c r="AF6033" i="2" s="1"/>
  <c r="AF6034" i="2" a="1"/>
  <c r="AF6034" i="2" s="1"/>
  <c r="AF6035" i="2" a="1"/>
  <c r="AF6035" i="2" s="1"/>
  <c r="AF6036" i="2" a="1"/>
  <c r="AF6036" i="2" s="1"/>
  <c r="AF6037" i="2" a="1"/>
  <c r="AF6037" i="2" s="1"/>
  <c r="AF6038" i="2" a="1"/>
  <c r="AF6038" i="2" s="1"/>
  <c r="AF6039" i="2" a="1"/>
  <c r="AF6039" i="2" s="1"/>
  <c r="AF6040" i="2" a="1"/>
  <c r="AF6040" i="2" s="1"/>
  <c r="AF6041" i="2" a="1"/>
  <c r="AF6041" i="2" s="1"/>
  <c r="AF6042" i="2" a="1"/>
  <c r="AF6042" i="2" s="1"/>
  <c r="AF6043" i="2" a="1"/>
  <c r="AF6043" i="2" s="1"/>
  <c r="AF6044" i="2" a="1"/>
  <c r="AF6044" i="2" s="1"/>
  <c r="AF6045" i="2" a="1"/>
  <c r="AF6045" i="2" s="1"/>
  <c r="AF6046" i="2" a="1"/>
  <c r="AF6046" i="2" s="1"/>
  <c r="AF6047" i="2" a="1"/>
  <c r="AF6047" i="2" s="1"/>
  <c r="AF6048" i="2" a="1"/>
  <c r="AF6048" i="2" s="1"/>
  <c r="AF6049" i="2" a="1"/>
  <c r="AF6049" i="2" s="1"/>
  <c r="AF6050" i="2" a="1"/>
  <c r="AF6050" i="2" s="1"/>
  <c r="AF6051" i="2" a="1"/>
  <c r="AF6051" i="2" s="1"/>
  <c r="AF6052" i="2" a="1"/>
  <c r="AF6052" i="2" s="1"/>
  <c r="AF6053" i="2" a="1"/>
  <c r="AF6053" i="2" s="1"/>
  <c r="AF6054" i="2" a="1"/>
  <c r="AF6054" i="2" s="1"/>
  <c r="AF6055" i="2" a="1"/>
  <c r="AF6055" i="2" s="1"/>
  <c r="AF6056" i="2" a="1"/>
  <c r="AF6056" i="2" s="1"/>
  <c r="AF6057" i="2" a="1"/>
  <c r="AF6057" i="2" s="1"/>
  <c r="AF6058" i="2" a="1"/>
  <c r="AF6058" i="2" s="1"/>
  <c r="AF6059" i="2" a="1"/>
  <c r="AF6059" i="2" s="1"/>
  <c r="AF6060" i="2" a="1"/>
  <c r="AF6060" i="2" s="1"/>
  <c r="AF6061" i="2" a="1"/>
  <c r="AF6061" i="2" s="1"/>
  <c r="AF6062" i="2" a="1"/>
  <c r="AF6062" i="2" s="1"/>
  <c r="AF6063" i="2" a="1"/>
  <c r="AF6063" i="2" s="1"/>
  <c r="AF6064" i="2" a="1"/>
  <c r="AF6064" i="2" s="1"/>
  <c r="AF6065" i="2" a="1"/>
  <c r="AF6065" i="2" s="1"/>
  <c r="AF6066" i="2" a="1"/>
  <c r="AF6066" i="2" s="1"/>
  <c r="AF6067" i="2" a="1"/>
  <c r="AF6067" i="2" s="1"/>
  <c r="AF6068" i="2" a="1"/>
  <c r="AF6068" i="2" s="1"/>
  <c r="AF6069" i="2" a="1"/>
  <c r="AF6069" i="2" s="1"/>
  <c r="AF6070" i="2" a="1"/>
  <c r="AF6070" i="2" s="1"/>
  <c r="AF6071" i="2" a="1"/>
  <c r="AF6071" i="2" s="1"/>
  <c r="AF6072" i="2" a="1"/>
  <c r="AF6072" i="2" s="1"/>
  <c r="AF6073" i="2" a="1"/>
  <c r="AF6073" i="2" s="1"/>
  <c r="AF6074" i="2" a="1"/>
  <c r="AF6074" i="2" s="1"/>
  <c r="AF6075" i="2" a="1"/>
  <c r="AF6075" i="2" s="1"/>
  <c r="AF6076" i="2" a="1"/>
  <c r="AF6076" i="2" s="1"/>
  <c r="AF6077" i="2" a="1"/>
  <c r="AF6077" i="2" s="1"/>
  <c r="AF6078" i="2" a="1"/>
  <c r="AF6078" i="2" s="1"/>
  <c r="AF6079" i="2" a="1"/>
  <c r="AF6079" i="2" s="1"/>
  <c r="AF6080" i="2" a="1"/>
  <c r="AF6080" i="2" s="1"/>
  <c r="AF6081" i="2" a="1"/>
  <c r="AF6081" i="2" s="1"/>
  <c r="AF6082" i="2" a="1"/>
  <c r="AF6082" i="2" s="1"/>
  <c r="AF6083" i="2" a="1"/>
  <c r="AF6083" i="2" s="1"/>
  <c r="AF6084" i="2" a="1"/>
  <c r="AF6084" i="2" s="1"/>
  <c r="AF6085" i="2" a="1"/>
  <c r="AF6085" i="2" s="1"/>
  <c r="AF6086" i="2" a="1"/>
  <c r="AF6086" i="2" s="1"/>
  <c r="AF6087" i="2" a="1"/>
  <c r="AF6087" i="2" s="1"/>
  <c r="AF6088" i="2" a="1"/>
  <c r="AF6088" i="2" s="1"/>
  <c r="AF6089" i="2" a="1"/>
  <c r="AF6089" i="2" s="1"/>
  <c r="AF6090" i="2" a="1"/>
  <c r="AF6090" i="2" s="1"/>
  <c r="AF6091" i="2" a="1"/>
  <c r="AF6091" i="2" s="1"/>
  <c r="AF6092" i="2" a="1"/>
  <c r="AF6092" i="2" s="1"/>
  <c r="AF6093" i="2" a="1"/>
  <c r="AF6093" i="2" s="1"/>
  <c r="AF6094" i="2" a="1"/>
  <c r="AF6094" i="2" s="1"/>
  <c r="AF6095" i="2" a="1"/>
  <c r="AF6095" i="2" s="1"/>
  <c r="AF6096" i="2" a="1"/>
  <c r="AF6096" i="2" s="1"/>
  <c r="AF6097" i="2" a="1"/>
  <c r="AF6097" i="2" s="1"/>
  <c r="AF6098" i="2" a="1"/>
  <c r="AF6098" i="2" s="1"/>
  <c r="AF6099" i="2" a="1"/>
  <c r="AF6099" i="2" s="1"/>
  <c r="AF6100" i="2" a="1"/>
  <c r="AF6100" i="2" s="1"/>
  <c r="AF6101" i="2" a="1"/>
  <c r="AF6101" i="2" s="1"/>
  <c r="AF6102" i="2" a="1"/>
  <c r="AF6102" i="2" s="1"/>
  <c r="AF6103" i="2" a="1"/>
  <c r="AF6103" i="2" s="1"/>
  <c r="AF6104" i="2" a="1"/>
  <c r="AF6104" i="2" s="1"/>
  <c r="AF6105" i="2" a="1"/>
  <c r="AF6105" i="2" s="1"/>
  <c r="AF6106" i="2" a="1"/>
  <c r="AF6106" i="2" s="1"/>
  <c r="AF6107" i="2" a="1"/>
  <c r="AF6107" i="2" s="1"/>
  <c r="AF6108" i="2" a="1"/>
  <c r="AF6108" i="2" s="1"/>
  <c r="AF6109" i="2" a="1"/>
  <c r="AF6109" i="2" s="1"/>
  <c r="AF6110" i="2" a="1"/>
  <c r="AF6110" i="2" s="1"/>
  <c r="AF6111" i="2" a="1"/>
  <c r="AF6111" i="2" s="1"/>
  <c r="AF6112" i="2" a="1"/>
  <c r="AF6112" i="2" s="1"/>
  <c r="AF6113" i="2" a="1"/>
  <c r="AF6113" i="2" s="1"/>
  <c r="AF6114" i="2" a="1"/>
  <c r="AF6114" i="2" s="1"/>
  <c r="AF6115" i="2" a="1"/>
  <c r="AF6115" i="2" s="1"/>
  <c r="AF6116" i="2" a="1"/>
  <c r="AF6116" i="2" s="1"/>
  <c r="AF6117" i="2" a="1"/>
  <c r="AF6117" i="2" s="1"/>
  <c r="AF6118" i="2" a="1"/>
  <c r="AF6118" i="2" s="1"/>
  <c r="AF6119" i="2" a="1"/>
  <c r="AF6119" i="2" s="1"/>
  <c r="AF6120" i="2" a="1"/>
  <c r="AF6120" i="2" s="1"/>
  <c r="AF6121" i="2" a="1"/>
  <c r="AF6121" i="2" s="1"/>
  <c r="AF6122" i="2" a="1"/>
  <c r="AF6122" i="2" s="1"/>
  <c r="AF6123" i="2" a="1"/>
  <c r="AF6123" i="2" s="1"/>
  <c r="AF6124" i="2" a="1"/>
  <c r="AF6124" i="2" s="1"/>
  <c r="AF6125" i="2" a="1"/>
  <c r="AF6125" i="2" s="1"/>
  <c r="AF6126" i="2" a="1"/>
  <c r="AF6126" i="2" s="1"/>
  <c r="AF6127" i="2" a="1"/>
  <c r="AF6127" i="2" s="1"/>
  <c r="AF6128" i="2" a="1"/>
  <c r="AF6128" i="2" s="1"/>
  <c r="AF6129" i="2" a="1"/>
  <c r="AF6129" i="2" s="1"/>
  <c r="AF6130" i="2" a="1"/>
  <c r="AF6130" i="2" s="1"/>
  <c r="AF6131" i="2" a="1"/>
  <c r="AF6131" i="2" s="1"/>
  <c r="AF6132" i="2" a="1"/>
  <c r="AF6132" i="2" s="1"/>
  <c r="AF6133" i="2" a="1"/>
  <c r="AF6133" i="2" s="1"/>
  <c r="AF6134" i="2" a="1"/>
  <c r="AF6134" i="2" s="1"/>
  <c r="AF6135" i="2" a="1"/>
  <c r="AF6135" i="2" s="1"/>
  <c r="AF6136" i="2" a="1"/>
  <c r="AF6136" i="2" s="1"/>
  <c r="AF6137" i="2" a="1"/>
  <c r="AF6137" i="2" s="1"/>
  <c r="AF6138" i="2" a="1"/>
  <c r="AF6138" i="2" s="1"/>
  <c r="AF6139" i="2" a="1"/>
  <c r="AF6139" i="2" s="1"/>
  <c r="AF6140" i="2" a="1"/>
  <c r="AF6140" i="2" s="1"/>
  <c r="AF6141" i="2" a="1"/>
  <c r="AF6141" i="2" s="1"/>
  <c r="AF6142" i="2" a="1"/>
  <c r="AF6142" i="2" s="1"/>
  <c r="AF6143" i="2" a="1"/>
  <c r="AF6143" i="2" s="1"/>
  <c r="AF6144" i="2" a="1"/>
  <c r="AF6144" i="2" s="1"/>
  <c r="AF6145" i="2" a="1"/>
  <c r="AF6145" i="2" s="1"/>
  <c r="AF6146" i="2" a="1"/>
  <c r="AF6146" i="2" s="1"/>
  <c r="AF6147" i="2" a="1"/>
  <c r="AF6147" i="2" s="1"/>
  <c r="AF6148" i="2" a="1"/>
  <c r="AF6148" i="2" s="1"/>
  <c r="AF6149" i="2" a="1"/>
  <c r="AF6149" i="2" s="1"/>
  <c r="AF6150" i="2" a="1"/>
  <c r="AF6150" i="2" s="1"/>
  <c r="AF6151" i="2" a="1"/>
  <c r="AF6151" i="2" s="1"/>
  <c r="AF6152" i="2" a="1"/>
  <c r="AF6152" i="2" s="1"/>
  <c r="AF6153" i="2" a="1"/>
  <c r="AF6153" i="2" s="1"/>
  <c r="AF6154" i="2" a="1"/>
  <c r="AF6154" i="2" s="1"/>
  <c r="AF6155" i="2" a="1"/>
  <c r="AF6155" i="2" s="1"/>
  <c r="AF6156" i="2" a="1"/>
  <c r="AF6156" i="2" s="1"/>
  <c r="AF6157" i="2" a="1"/>
  <c r="AF6157" i="2" s="1"/>
  <c r="AF6158" i="2" a="1"/>
  <c r="AF6158" i="2" s="1"/>
  <c r="AF6159" i="2" a="1"/>
  <c r="AF6159" i="2" s="1"/>
  <c r="AF6160" i="2" a="1"/>
  <c r="AF6160" i="2" s="1"/>
  <c r="AF6161" i="2" a="1"/>
  <c r="AF6161" i="2" s="1"/>
  <c r="AF6162" i="2" a="1"/>
  <c r="AF6162" i="2" s="1"/>
  <c r="AF6163" i="2" a="1"/>
  <c r="AF6163" i="2" s="1"/>
  <c r="AF6164" i="2" a="1"/>
  <c r="AF6164" i="2" s="1"/>
  <c r="AF6165" i="2" a="1"/>
  <c r="AF6165" i="2" s="1"/>
  <c r="AF6166" i="2" a="1"/>
  <c r="AF6166" i="2" s="1"/>
  <c r="AF6167" i="2" a="1"/>
  <c r="AF6167" i="2" s="1"/>
  <c r="AF6168" i="2" a="1"/>
  <c r="AF6168" i="2" s="1"/>
  <c r="AF6169" i="2" a="1"/>
  <c r="AF6169" i="2" s="1"/>
  <c r="AF6170" i="2" a="1"/>
  <c r="AF6170" i="2" s="1"/>
  <c r="AF6171" i="2" a="1"/>
  <c r="AF6171" i="2" s="1"/>
  <c r="AF6172" i="2" a="1"/>
  <c r="AF6172" i="2" s="1"/>
  <c r="AF6173" i="2" a="1"/>
  <c r="AF6173" i="2" s="1"/>
  <c r="AF6174" i="2" a="1"/>
  <c r="AF6174" i="2" s="1"/>
  <c r="AF6175" i="2" a="1"/>
  <c r="AF6175" i="2" s="1"/>
  <c r="AF6176" i="2" a="1"/>
  <c r="AF6176" i="2" s="1"/>
  <c r="AF6177" i="2" a="1"/>
  <c r="AF6177" i="2" s="1"/>
  <c r="AF6178" i="2" a="1"/>
  <c r="AF6178" i="2" s="1"/>
  <c r="AF6179" i="2" a="1"/>
  <c r="AF6179" i="2" s="1"/>
  <c r="AF6180" i="2" a="1"/>
  <c r="AF6180" i="2" s="1"/>
  <c r="AF6181" i="2" a="1"/>
  <c r="AF6181" i="2" s="1"/>
  <c r="AF6182" i="2" a="1"/>
  <c r="AF6182" i="2" s="1"/>
  <c r="AF6183" i="2" a="1"/>
  <c r="AF6183" i="2" s="1"/>
  <c r="AF6184" i="2" a="1"/>
  <c r="AF6184" i="2" s="1"/>
  <c r="AF6185" i="2" a="1"/>
  <c r="AF6185" i="2" s="1"/>
  <c r="AF6186" i="2" a="1"/>
  <c r="AF6186" i="2" s="1"/>
  <c r="AF6187" i="2" a="1"/>
  <c r="AF6187" i="2" s="1"/>
  <c r="AF6188" i="2" a="1"/>
  <c r="AF6188" i="2" s="1"/>
  <c r="AF6189" i="2" a="1"/>
  <c r="AF6189" i="2" s="1"/>
  <c r="AF6190" i="2" a="1"/>
  <c r="AF6190" i="2" s="1"/>
  <c r="AF6191" i="2" a="1"/>
  <c r="AF6191" i="2" s="1"/>
  <c r="AF6192" i="2" a="1"/>
  <c r="AF6192" i="2" s="1"/>
  <c r="AF6193" i="2" a="1"/>
  <c r="AF6193" i="2" s="1"/>
  <c r="AF6194" i="2" a="1"/>
  <c r="AF6194" i="2" s="1"/>
  <c r="AF6195" i="2" a="1"/>
  <c r="AF6195" i="2" s="1"/>
  <c r="AF6196" i="2" a="1"/>
  <c r="AF6196" i="2" s="1"/>
  <c r="AF6197" i="2" a="1"/>
  <c r="AF6197" i="2" s="1"/>
  <c r="AF6198" i="2" a="1"/>
  <c r="AF6198" i="2" s="1"/>
  <c r="AF6199" i="2" a="1"/>
  <c r="AF6199" i="2" s="1"/>
  <c r="AF6200" i="2" a="1"/>
  <c r="AF6200" i="2" s="1"/>
  <c r="AF6201" i="2" a="1"/>
  <c r="AF6201" i="2" s="1"/>
  <c r="AF6202" i="2" a="1"/>
  <c r="AF6202" i="2" s="1"/>
  <c r="AF6203" i="2" a="1"/>
  <c r="AF6203" i="2" s="1"/>
  <c r="AF6204" i="2" a="1"/>
  <c r="AF6204" i="2" s="1"/>
  <c r="AF6205" i="2" a="1"/>
  <c r="AF6205" i="2" s="1"/>
  <c r="AF6206" i="2" a="1"/>
  <c r="AF6206" i="2" s="1"/>
  <c r="AF6207" i="2" a="1"/>
  <c r="AF6207" i="2" s="1"/>
  <c r="AF6208" i="2" a="1"/>
  <c r="AF6208" i="2" s="1"/>
  <c r="AF6209" i="2" a="1"/>
  <c r="AF6209" i="2" s="1"/>
  <c r="AF6210" i="2" a="1"/>
  <c r="AF6210" i="2" s="1"/>
  <c r="AF6211" i="2" a="1"/>
  <c r="AF6211" i="2" s="1"/>
  <c r="AF6212" i="2" a="1"/>
  <c r="AF6212" i="2" s="1"/>
  <c r="AF6213" i="2" a="1"/>
  <c r="AF6213" i="2" s="1"/>
  <c r="AF6214" i="2" a="1"/>
  <c r="AF6214" i="2" s="1"/>
  <c r="AF6215" i="2" a="1"/>
  <c r="AF6215" i="2" s="1"/>
  <c r="AF6216" i="2" a="1"/>
  <c r="AF6216" i="2" s="1"/>
  <c r="AF6217" i="2" a="1"/>
  <c r="AF6217" i="2" s="1"/>
  <c r="AF6218" i="2" a="1"/>
  <c r="AF6218" i="2" s="1"/>
  <c r="AF6219" i="2" a="1"/>
  <c r="AF6219" i="2" s="1"/>
  <c r="AF6220" i="2" a="1"/>
  <c r="AF6220" i="2" s="1"/>
  <c r="AF6221" i="2" a="1"/>
  <c r="AF6221" i="2" s="1"/>
  <c r="AF6222" i="2" a="1"/>
  <c r="AF6222" i="2" s="1"/>
  <c r="AF6223" i="2" a="1"/>
  <c r="AF6223" i="2" s="1"/>
  <c r="AF6224" i="2" a="1"/>
  <c r="AF6224" i="2" s="1"/>
  <c r="AF6225" i="2" a="1"/>
  <c r="AF6225" i="2" s="1"/>
  <c r="AF6226" i="2" a="1"/>
  <c r="AF6226" i="2" s="1"/>
  <c r="AF6227" i="2" a="1"/>
  <c r="AF6227" i="2" s="1"/>
  <c r="AF6228" i="2" a="1"/>
  <c r="AF6228" i="2" s="1"/>
  <c r="AF6229" i="2" a="1"/>
  <c r="AF6229" i="2" s="1"/>
  <c r="AF6230" i="2" a="1"/>
  <c r="AF6230" i="2" s="1"/>
  <c r="AF6231" i="2" a="1"/>
  <c r="AF6231" i="2" s="1"/>
  <c r="AF6232" i="2" a="1"/>
  <c r="AF6232" i="2" s="1"/>
  <c r="AF6233" i="2" a="1"/>
  <c r="AF6233" i="2" s="1"/>
  <c r="AF6234" i="2" a="1"/>
  <c r="AF6234" i="2" s="1"/>
  <c r="AF6235" i="2" a="1"/>
  <c r="AF6235" i="2" s="1"/>
  <c r="AF6236" i="2" a="1"/>
  <c r="AF6236" i="2" s="1"/>
  <c r="AF6237" i="2" a="1"/>
  <c r="AF6237" i="2" s="1"/>
  <c r="AF6238" i="2" a="1"/>
  <c r="AF6238" i="2" s="1"/>
  <c r="AF6239" i="2" a="1"/>
  <c r="AF6239" i="2" s="1"/>
  <c r="AF6240" i="2" a="1"/>
  <c r="AF6240" i="2" s="1"/>
  <c r="AF6241" i="2" a="1"/>
  <c r="AF6241" i="2" s="1"/>
  <c r="AF6242" i="2" a="1"/>
  <c r="AF6242" i="2" s="1"/>
  <c r="AF6243" i="2" a="1"/>
  <c r="AF6243" i="2" s="1"/>
  <c r="AF6244" i="2" a="1"/>
  <c r="AF6244" i="2" s="1"/>
  <c r="AF6245" i="2" a="1"/>
  <c r="AF6245" i="2" s="1"/>
  <c r="AF6246" i="2" a="1"/>
  <c r="AF6246" i="2" s="1"/>
  <c r="AF6247" i="2" a="1"/>
  <c r="AF6247" i="2" s="1"/>
  <c r="AF6248" i="2" a="1"/>
  <c r="AF6248" i="2" s="1"/>
  <c r="AF6249" i="2" a="1"/>
  <c r="AF6249" i="2" s="1"/>
  <c r="AF6250" i="2" a="1"/>
  <c r="AF6250" i="2" s="1"/>
  <c r="AF6251" i="2" a="1"/>
  <c r="AF6251" i="2" s="1"/>
  <c r="AF6252" i="2" a="1"/>
  <c r="AF6252" i="2" s="1"/>
  <c r="AF6253" i="2" a="1"/>
  <c r="AF6253" i="2" s="1"/>
  <c r="AF6254" i="2" a="1"/>
  <c r="AF6254" i="2" s="1"/>
  <c r="AF6255" i="2" a="1"/>
  <c r="AF6255" i="2" s="1"/>
  <c r="AF6256" i="2" a="1"/>
  <c r="AF6256" i="2" s="1"/>
  <c r="AF6257" i="2" a="1"/>
  <c r="AF6257" i="2" s="1"/>
  <c r="AF6258" i="2" a="1"/>
  <c r="AF6258" i="2" s="1"/>
  <c r="AF6259" i="2" a="1"/>
  <c r="AF6259" i="2" s="1"/>
  <c r="AF6260" i="2" a="1"/>
  <c r="AF6260" i="2" s="1"/>
  <c r="AF6261" i="2" a="1"/>
  <c r="AF6261" i="2" s="1"/>
  <c r="AF6262" i="2" a="1"/>
  <c r="AF6262" i="2" s="1"/>
  <c r="AF6263" i="2" a="1"/>
  <c r="AF6263" i="2" s="1"/>
  <c r="AF6264" i="2" a="1"/>
  <c r="AF6264" i="2" s="1"/>
  <c r="AF6265" i="2" a="1"/>
  <c r="AF6265" i="2" s="1"/>
  <c r="AF6266" i="2" a="1"/>
  <c r="AF6266" i="2" s="1"/>
  <c r="AF6267" i="2" a="1"/>
  <c r="AF6267" i="2" s="1"/>
  <c r="AF6268" i="2" a="1"/>
  <c r="AF6268" i="2" s="1"/>
  <c r="AF6269" i="2" a="1"/>
  <c r="AF6269" i="2" s="1"/>
  <c r="AF6270" i="2" a="1"/>
  <c r="AF6270" i="2" s="1"/>
  <c r="AF6271" i="2" a="1"/>
  <c r="AF6271" i="2" s="1"/>
  <c r="AF6272" i="2" a="1"/>
  <c r="AF6272" i="2" s="1"/>
  <c r="AF6273" i="2" a="1"/>
  <c r="AF6273" i="2" s="1"/>
  <c r="AF6274" i="2" a="1"/>
  <c r="AF6274" i="2" s="1"/>
  <c r="AF6275" i="2" a="1"/>
  <c r="AF6275" i="2" s="1"/>
  <c r="AF6276" i="2" a="1"/>
  <c r="AF6276" i="2" s="1"/>
  <c r="AF6277" i="2" a="1"/>
  <c r="AF6277" i="2" s="1"/>
  <c r="AF6278" i="2" a="1"/>
  <c r="AF6278" i="2" s="1"/>
  <c r="AF6279" i="2" a="1"/>
  <c r="AF6279" i="2" s="1"/>
  <c r="AF6280" i="2" a="1"/>
  <c r="AF6280" i="2" s="1"/>
  <c r="AF6281" i="2" a="1"/>
  <c r="AF6281" i="2" s="1"/>
  <c r="AF6282" i="2" a="1"/>
  <c r="AF6282" i="2" s="1"/>
  <c r="AF6283" i="2" a="1"/>
  <c r="AF6283" i="2" s="1"/>
  <c r="AF6284" i="2" a="1"/>
  <c r="AF6284" i="2" s="1"/>
  <c r="AF6285" i="2" a="1"/>
  <c r="AF6285" i="2" s="1"/>
  <c r="AF6286" i="2" a="1"/>
  <c r="AF6286" i="2" s="1"/>
  <c r="AF6287" i="2" a="1"/>
  <c r="AF6287" i="2" s="1"/>
  <c r="AF6288" i="2" a="1"/>
  <c r="AF6288" i="2" s="1"/>
  <c r="AF6289" i="2" a="1"/>
  <c r="AF6289" i="2" s="1"/>
  <c r="AF6290" i="2" a="1"/>
  <c r="AF6290" i="2" s="1"/>
  <c r="AF6291" i="2" a="1"/>
  <c r="AF6291" i="2" s="1"/>
  <c r="AF6292" i="2" a="1"/>
  <c r="AF6292" i="2" s="1"/>
  <c r="AF6293" i="2" a="1"/>
  <c r="AF6293" i="2" s="1"/>
  <c r="AF6294" i="2" a="1"/>
  <c r="AF6294" i="2" s="1"/>
  <c r="AF6295" i="2" a="1"/>
  <c r="AF6295" i="2" s="1"/>
  <c r="AF6296" i="2" a="1"/>
  <c r="AF6296" i="2" s="1"/>
  <c r="AF6297" i="2" a="1"/>
  <c r="AF6297" i="2" s="1"/>
  <c r="AF6298" i="2" a="1"/>
  <c r="AF6298" i="2" s="1"/>
  <c r="AF6299" i="2" a="1"/>
  <c r="AF6299" i="2" s="1"/>
  <c r="AF6300" i="2" a="1"/>
  <c r="AF6300" i="2" s="1"/>
  <c r="AF6301" i="2" a="1"/>
  <c r="AF6301" i="2" s="1"/>
  <c r="AF6302" i="2" a="1"/>
  <c r="AF6302" i="2" s="1"/>
  <c r="AF6303" i="2" a="1"/>
  <c r="AF6303" i="2" s="1"/>
  <c r="AF6304" i="2" a="1"/>
  <c r="AF6304" i="2" s="1"/>
  <c r="AF6305" i="2" a="1"/>
  <c r="AF6305" i="2" s="1"/>
  <c r="AF6306" i="2" a="1"/>
  <c r="AF6306" i="2" s="1"/>
  <c r="AF6307" i="2" a="1"/>
  <c r="AF6307" i="2" s="1"/>
  <c r="AF6308" i="2" a="1"/>
  <c r="AF6308" i="2" s="1"/>
  <c r="AF6309" i="2" a="1"/>
  <c r="AF6309" i="2" s="1"/>
  <c r="AF6310" i="2" a="1"/>
  <c r="AF6310" i="2" s="1"/>
  <c r="AF6311" i="2" a="1"/>
  <c r="AF6311" i="2" s="1"/>
  <c r="AF6312" i="2" a="1"/>
  <c r="AF6312" i="2" s="1"/>
  <c r="AF6313" i="2" a="1"/>
  <c r="AF6313" i="2" s="1"/>
  <c r="AF6314" i="2" a="1"/>
  <c r="AF6314" i="2" s="1"/>
  <c r="AF6315" i="2" a="1"/>
  <c r="AF6315" i="2" s="1"/>
  <c r="AF6316" i="2" a="1"/>
  <c r="AF6316" i="2" s="1"/>
  <c r="AF6317" i="2" a="1"/>
  <c r="AF6317" i="2" s="1"/>
  <c r="AF6318" i="2" a="1"/>
  <c r="AF6318" i="2" s="1"/>
  <c r="AF6319" i="2" a="1"/>
  <c r="AF6319" i="2" s="1"/>
  <c r="AF6320" i="2" a="1"/>
  <c r="AF6320" i="2" s="1"/>
  <c r="AF6321" i="2" a="1"/>
  <c r="AF6321" i="2" s="1"/>
  <c r="AF6322" i="2" a="1"/>
  <c r="AF6322" i="2" s="1"/>
  <c r="AF6323" i="2" a="1"/>
  <c r="AF6323" i="2" s="1"/>
  <c r="AF6324" i="2" a="1"/>
  <c r="AF6324" i="2" s="1"/>
  <c r="AF6325" i="2" a="1"/>
  <c r="AF6325" i="2" s="1"/>
  <c r="AF6326" i="2" a="1"/>
  <c r="AF6326" i="2" s="1"/>
  <c r="AF6327" i="2" a="1"/>
  <c r="AF6327" i="2" s="1"/>
  <c r="AF6328" i="2" a="1"/>
  <c r="AF6328" i="2" s="1"/>
  <c r="AF6329" i="2" a="1"/>
  <c r="AF6329" i="2" s="1"/>
  <c r="AF6330" i="2" a="1"/>
  <c r="AF6330" i="2" s="1"/>
  <c r="AF6331" i="2" a="1"/>
  <c r="AF6331" i="2" s="1"/>
  <c r="AF6332" i="2" a="1"/>
  <c r="AF6332" i="2" s="1"/>
  <c r="AF6333" i="2" a="1"/>
  <c r="AF6333" i="2" s="1"/>
  <c r="AF6334" i="2" a="1"/>
  <c r="AF6334" i="2" s="1"/>
  <c r="AF6335" i="2" a="1"/>
  <c r="AF6335" i="2" s="1"/>
  <c r="AF6336" i="2" a="1"/>
  <c r="AF6336" i="2" s="1"/>
  <c r="AF6337" i="2" a="1"/>
  <c r="AF6337" i="2" s="1"/>
  <c r="AF6338" i="2" a="1"/>
  <c r="AF6338" i="2" s="1"/>
  <c r="AF6339" i="2" a="1"/>
  <c r="AF6339" i="2" s="1"/>
  <c r="AF6340" i="2" a="1"/>
  <c r="AF6340" i="2" s="1"/>
  <c r="AF6341" i="2" a="1"/>
  <c r="AF6341" i="2" s="1"/>
  <c r="AF6342" i="2" a="1"/>
  <c r="AF6342" i="2" s="1"/>
  <c r="AF6343" i="2" a="1"/>
  <c r="AF6343" i="2" s="1"/>
  <c r="AF6344" i="2" a="1"/>
  <c r="AF6344" i="2" s="1"/>
  <c r="AF6345" i="2" a="1"/>
  <c r="AF6345" i="2" s="1"/>
  <c r="AF6346" i="2" a="1"/>
  <c r="AF6346" i="2" s="1"/>
  <c r="AF6347" i="2" a="1"/>
  <c r="AF6347" i="2" s="1"/>
  <c r="AF6348" i="2" a="1"/>
  <c r="AF6348" i="2" s="1"/>
  <c r="AF6349" i="2" a="1"/>
  <c r="AF6349" i="2" s="1"/>
  <c r="AF6350" i="2" a="1"/>
  <c r="AF6350" i="2" s="1"/>
  <c r="AF6351" i="2" a="1"/>
  <c r="AF6351" i="2" s="1"/>
  <c r="AF6352" i="2" a="1"/>
  <c r="AF6352" i="2" s="1"/>
  <c r="AF6353" i="2" a="1"/>
  <c r="AF6353" i="2" s="1"/>
  <c r="AF6354" i="2" a="1"/>
  <c r="AF6354" i="2" s="1"/>
  <c r="AF6355" i="2" a="1"/>
  <c r="AF6355" i="2" s="1"/>
  <c r="AF6356" i="2" a="1"/>
  <c r="AF6356" i="2" s="1"/>
  <c r="AF6357" i="2" a="1"/>
  <c r="AF6357" i="2" s="1"/>
  <c r="AF6358" i="2" a="1"/>
  <c r="AF6358" i="2" s="1"/>
  <c r="AF6359" i="2" a="1"/>
  <c r="AF6359" i="2" s="1"/>
  <c r="AF6360" i="2" a="1"/>
  <c r="AF6360" i="2" s="1"/>
  <c r="AF6361" i="2" a="1"/>
  <c r="AF6361" i="2" s="1"/>
  <c r="AF6362" i="2" a="1"/>
  <c r="AF6362" i="2" s="1"/>
  <c r="AF6363" i="2" a="1"/>
  <c r="AF6363" i="2" s="1"/>
  <c r="AF6364" i="2" a="1"/>
  <c r="AF6364" i="2" s="1"/>
  <c r="AF6365" i="2" a="1"/>
  <c r="AF6365" i="2" s="1"/>
  <c r="AF6366" i="2" a="1"/>
  <c r="AF6366" i="2" s="1"/>
  <c r="AF6367" i="2" a="1"/>
  <c r="AF6367" i="2" s="1"/>
  <c r="AF6368" i="2" a="1"/>
  <c r="AF6368" i="2" s="1"/>
  <c r="AF6369" i="2" a="1"/>
  <c r="AF6369" i="2" s="1"/>
  <c r="AF6370" i="2" a="1"/>
  <c r="AF6370" i="2" s="1"/>
  <c r="AF6371" i="2" a="1"/>
  <c r="AF6371" i="2" s="1"/>
  <c r="AF6372" i="2" a="1"/>
  <c r="AF6372" i="2" s="1"/>
  <c r="AF6373" i="2" a="1"/>
  <c r="AF6373" i="2" s="1"/>
  <c r="AF6374" i="2" a="1"/>
  <c r="AF6374" i="2" s="1"/>
  <c r="AF6375" i="2" a="1"/>
  <c r="AF6375" i="2" s="1"/>
  <c r="AF6376" i="2" a="1"/>
  <c r="AF6376" i="2" s="1"/>
  <c r="AF6377" i="2" a="1"/>
  <c r="AF6377" i="2" s="1"/>
  <c r="AF6378" i="2" a="1"/>
  <c r="AF6378" i="2" s="1"/>
  <c r="AF6379" i="2" a="1"/>
  <c r="AF6379" i="2" s="1"/>
  <c r="AF6380" i="2" a="1"/>
  <c r="AF6380" i="2" s="1"/>
  <c r="AF6381" i="2" a="1"/>
  <c r="AF6381" i="2" s="1"/>
  <c r="AF6382" i="2" a="1"/>
  <c r="AF6382" i="2" s="1"/>
  <c r="AF6383" i="2" a="1"/>
  <c r="AF6383" i="2" s="1"/>
  <c r="AF6384" i="2" a="1"/>
  <c r="AF6384" i="2" s="1"/>
  <c r="AF6385" i="2" a="1"/>
  <c r="AF6385" i="2" s="1"/>
  <c r="AF6386" i="2" a="1"/>
  <c r="AF6386" i="2" s="1"/>
  <c r="AF6387" i="2" a="1"/>
  <c r="AF6387" i="2" s="1"/>
  <c r="AF6388" i="2" a="1"/>
  <c r="AF6388" i="2" s="1"/>
  <c r="AF6389" i="2" a="1"/>
  <c r="AF6389" i="2" s="1"/>
  <c r="AF6390" i="2" a="1"/>
  <c r="AF6390" i="2" s="1"/>
  <c r="AF6391" i="2" a="1"/>
  <c r="AF6391" i="2" s="1"/>
  <c r="AF6392" i="2" a="1"/>
  <c r="AF6392" i="2" s="1"/>
  <c r="AF6393" i="2" a="1"/>
  <c r="AF6393" i="2" s="1"/>
  <c r="AF6394" i="2" a="1"/>
  <c r="AF6394" i="2" s="1"/>
  <c r="AF6395" i="2" a="1"/>
  <c r="AF6395" i="2" s="1"/>
  <c r="AF6396" i="2" a="1"/>
  <c r="AF6396" i="2" s="1"/>
  <c r="AF6397" i="2" a="1"/>
  <c r="AF6397" i="2" s="1"/>
  <c r="AF6398" i="2" a="1"/>
  <c r="AF6398" i="2" s="1"/>
  <c r="AF6399" i="2" a="1"/>
  <c r="AF6399" i="2" s="1"/>
  <c r="AF6400" i="2" a="1"/>
  <c r="AF6400" i="2" s="1"/>
  <c r="AF6401" i="2" a="1"/>
  <c r="AF6401" i="2" s="1"/>
  <c r="AF6402" i="2" a="1"/>
  <c r="AF6402" i="2" s="1"/>
  <c r="AF6403" i="2" a="1"/>
  <c r="AF6403" i="2" s="1"/>
  <c r="AF6404" i="2" a="1"/>
  <c r="AF6404" i="2" s="1"/>
  <c r="AF6405" i="2" a="1"/>
  <c r="AF6405" i="2" s="1"/>
  <c r="AF6406" i="2" a="1"/>
  <c r="AF6406" i="2" s="1"/>
  <c r="AF6407" i="2" a="1"/>
  <c r="AF6407" i="2" s="1"/>
  <c r="AF6408" i="2" a="1"/>
  <c r="AF6408" i="2" s="1"/>
  <c r="AF6409" i="2" a="1"/>
  <c r="AF6409" i="2" s="1"/>
  <c r="AF6410" i="2" a="1"/>
  <c r="AF6410" i="2" s="1"/>
  <c r="AF6411" i="2" a="1"/>
  <c r="AF6411" i="2" s="1"/>
  <c r="AF6412" i="2" a="1"/>
  <c r="AF6412" i="2" s="1"/>
  <c r="AF6413" i="2" a="1"/>
  <c r="AF6413" i="2" s="1"/>
  <c r="AF6414" i="2" a="1"/>
  <c r="AF6414" i="2" s="1"/>
  <c r="AF6415" i="2" a="1"/>
  <c r="AF6415" i="2" s="1"/>
  <c r="AF6416" i="2" a="1"/>
  <c r="AF6416" i="2" s="1"/>
  <c r="AF6417" i="2" a="1"/>
  <c r="AF6417" i="2" s="1"/>
  <c r="AF6418" i="2" a="1"/>
  <c r="AF6418" i="2" s="1"/>
  <c r="AF6419" i="2" a="1"/>
  <c r="AF6419" i="2" s="1"/>
  <c r="AF6420" i="2" a="1"/>
  <c r="AF6420" i="2" s="1"/>
  <c r="AF6421" i="2" a="1"/>
  <c r="AF6421" i="2" s="1"/>
  <c r="AF6422" i="2" a="1"/>
  <c r="AF6422" i="2" s="1"/>
  <c r="AF6423" i="2" a="1"/>
  <c r="AF6423" i="2" s="1"/>
  <c r="AF6424" i="2" a="1"/>
  <c r="AF6424" i="2" s="1"/>
  <c r="AF6425" i="2" a="1"/>
  <c r="AF6425" i="2" s="1"/>
  <c r="AF6426" i="2" a="1"/>
  <c r="AF6426" i="2" s="1"/>
  <c r="AF6427" i="2" a="1"/>
  <c r="AF6427" i="2" s="1"/>
  <c r="AF6428" i="2" a="1"/>
  <c r="AF6428" i="2" s="1"/>
  <c r="AF6429" i="2" a="1"/>
  <c r="AF6429" i="2" s="1"/>
  <c r="AF6430" i="2" a="1"/>
  <c r="AF6430" i="2" s="1"/>
  <c r="AF6431" i="2" a="1"/>
  <c r="AF6431" i="2" s="1"/>
  <c r="AF6432" i="2" a="1"/>
  <c r="AF6432" i="2" s="1"/>
  <c r="AF6433" i="2" a="1"/>
  <c r="AF6433" i="2" s="1"/>
  <c r="AF6434" i="2" a="1"/>
  <c r="AF6434" i="2" s="1"/>
  <c r="AF6435" i="2" a="1"/>
  <c r="AF6435" i="2" s="1"/>
  <c r="AF6436" i="2" a="1"/>
  <c r="AF6436" i="2" s="1"/>
  <c r="AF6437" i="2" a="1"/>
  <c r="AF6437" i="2" s="1"/>
  <c r="AF6438" i="2" a="1"/>
  <c r="AF6438" i="2" s="1"/>
  <c r="AF6439" i="2" a="1"/>
  <c r="AF6439" i="2" s="1"/>
  <c r="AF6440" i="2" a="1"/>
  <c r="AF6440" i="2" s="1"/>
  <c r="AF6441" i="2" a="1"/>
  <c r="AF6441" i="2" s="1"/>
  <c r="AF6442" i="2" a="1"/>
  <c r="AF6442" i="2" s="1"/>
  <c r="AF6443" i="2" a="1"/>
  <c r="AF6443" i="2" s="1"/>
  <c r="AF6444" i="2" a="1"/>
  <c r="AF6444" i="2" s="1"/>
  <c r="AF6445" i="2" a="1"/>
  <c r="AF6445" i="2" s="1"/>
  <c r="AF6446" i="2" a="1"/>
  <c r="AF6446" i="2" s="1"/>
  <c r="AF6447" i="2" a="1"/>
  <c r="AF6447" i="2" s="1"/>
  <c r="AF6448" i="2" a="1"/>
  <c r="AF6448" i="2" s="1"/>
  <c r="AF6449" i="2" a="1"/>
  <c r="AF6449" i="2" s="1"/>
  <c r="AF6450" i="2" a="1"/>
  <c r="AF6450" i="2" s="1"/>
  <c r="AF6451" i="2" a="1"/>
  <c r="AF6451" i="2" s="1"/>
  <c r="AF6452" i="2" a="1"/>
  <c r="AF6452" i="2" s="1"/>
  <c r="AF6453" i="2" a="1"/>
  <c r="AF6453" i="2" s="1"/>
  <c r="AF6454" i="2" a="1"/>
  <c r="AF6454" i="2" s="1"/>
  <c r="AF6455" i="2" a="1"/>
  <c r="AF6455" i="2" s="1"/>
  <c r="AF6456" i="2" a="1"/>
  <c r="AF6456" i="2" s="1"/>
  <c r="AF6457" i="2" a="1"/>
  <c r="AF6457" i="2" s="1"/>
  <c r="AF6458" i="2" a="1"/>
  <c r="AF6458" i="2" s="1"/>
  <c r="AF6459" i="2" a="1"/>
  <c r="AF6459" i="2" s="1"/>
  <c r="AF6460" i="2" a="1"/>
  <c r="AF6460" i="2" s="1"/>
  <c r="AF6461" i="2" a="1"/>
  <c r="AF6461" i="2" s="1"/>
  <c r="AF6462" i="2" a="1"/>
  <c r="AF6462" i="2" s="1"/>
  <c r="AF6463" i="2" a="1"/>
  <c r="AF6463" i="2" s="1"/>
  <c r="AF6464" i="2" a="1"/>
  <c r="AF6464" i="2" s="1"/>
  <c r="AF6465" i="2" a="1"/>
  <c r="AF6465" i="2" s="1"/>
  <c r="AF6466" i="2" a="1"/>
  <c r="AF6466" i="2" s="1"/>
  <c r="AF6467" i="2" a="1"/>
  <c r="AF6467" i="2" s="1"/>
  <c r="AF6468" i="2" a="1"/>
  <c r="AF6468" i="2" s="1"/>
  <c r="AF6469" i="2" a="1"/>
  <c r="AF6469" i="2" s="1"/>
  <c r="AF6470" i="2" a="1"/>
  <c r="AF6470" i="2" s="1"/>
  <c r="AF6471" i="2" a="1"/>
  <c r="AF6471" i="2" s="1"/>
  <c r="AF6472" i="2" a="1"/>
  <c r="AF6472" i="2" s="1"/>
  <c r="AF6473" i="2" a="1"/>
  <c r="AF6473" i="2" s="1"/>
  <c r="AF6474" i="2" a="1"/>
  <c r="AF6474" i="2" s="1"/>
  <c r="AF6475" i="2" a="1"/>
  <c r="AF6475" i="2" s="1"/>
  <c r="AF6476" i="2" a="1"/>
  <c r="AF6476" i="2" s="1"/>
  <c r="AF6477" i="2" a="1"/>
  <c r="AF6477" i="2" s="1"/>
  <c r="AF6478" i="2" a="1"/>
  <c r="AF6478" i="2" s="1"/>
  <c r="AF6479" i="2" a="1"/>
  <c r="AF6479" i="2" s="1"/>
  <c r="AF6480" i="2" a="1"/>
  <c r="AF6480" i="2" s="1"/>
  <c r="AF6481" i="2" a="1"/>
  <c r="AF6481" i="2" s="1"/>
  <c r="AF6482" i="2" a="1"/>
  <c r="AF6482" i="2" s="1"/>
  <c r="AF6483" i="2" a="1"/>
  <c r="AF6483" i="2" s="1"/>
  <c r="AF6484" i="2" a="1"/>
  <c r="AF6484" i="2" s="1"/>
  <c r="AF6485" i="2" a="1"/>
  <c r="AF6485" i="2" s="1"/>
  <c r="AF6486" i="2" a="1"/>
  <c r="AF6486" i="2" s="1"/>
  <c r="AF6487" i="2" a="1"/>
  <c r="AF6487" i="2" s="1"/>
  <c r="AF6488" i="2" a="1"/>
  <c r="AF6488" i="2" s="1"/>
  <c r="AF6489" i="2" a="1"/>
  <c r="AF6489" i="2" s="1"/>
  <c r="AF6490" i="2" a="1"/>
  <c r="AF6490" i="2" s="1"/>
  <c r="AF6491" i="2" a="1"/>
  <c r="AF6491" i="2" s="1"/>
  <c r="AF6492" i="2" a="1"/>
  <c r="AF6492" i="2" s="1"/>
  <c r="AF6493" i="2" a="1"/>
  <c r="AF6493" i="2" s="1"/>
  <c r="AF6494" i="2" a="1"/>
  <c r="AF6494" i="2" s="1"/>
  <c r="AF6495" i="2" a="1"/>
  <c r="AF6495" i="2" s="1"/>
  <c r="AF6496" i="2" a="1"/>
  <c r="AF6496" i="2" s="1"/>
  <c r="AF6497" i="2" a="1"/>
  <c r="AF6497" i="2" s="1"/>
  <c r="AF6498" i="2" a="1"/>
  <c r="AF6498" i="2" s="1"/>
  <c r="AF6499" i="2" a="1"/>
  <c r="AF6499" i="2" s="1"/>
  <c r="AF6500" i="2" a="1"/>
  <c r="AF6500" i="2" s="1"/>
  <c r="AF6501" i="2" a="1"/>
  <c r="AF6501" i="2" s="1"/>
  <c r="AF6502" i="2" a="1"/>
  <c r="AF6502" i="2" s="1"/>
  <c r="AF6503" i="2" a="1"/>
  <c r="AF6503" i="2" s="1"/>
  <c r="AF6504" i="2" a="1"/>
  <c r="AF6504" i="2" s="1"/>
  <c r="AF6505" i="2" a="1"/>
  <c r="AF6505" i="2" s="1"/>
  <c r="AF6506" i="2" a="1"/>
  <c r="AF6506" i="2" s="1"/>
  <c r="AF6507" i="2" a="1"/>
  <c r="AF6507" i="2" s="1"/>
  <c r="AF6508" i="2" a="1"/>
  <c r="AF6508" i="2" s="1"/>
  <c r="AF6509" i="2" a="1"/>
  <c r="AF6509" i="2" s="1"/>
  <c r="AF6510" i="2" a="1"/>
  <c r="AF6510" i="2" s="1"/>
  <c r="AF6511" i="2" a="1"/>
  <c r="AF6511" i="2" s="1"/>
  <c r="AF6512" i="2" a="1"/>
  <c r="AF6512" i="2" s="1"/>
  <c r="AF6513" i="2" a="1"/>
  <c r="AF6513" i="2" s="1"/>
  <c r="AF6514" i="2" a="1"/>
  <c r="AF6514" i="2" s="1"/>
  <c r="AF6515" i="2" a="1"/>
  <c r="AF6515" i="2" s="1"/>
  <c r="AF6516" i="2" a="1"/>
  <c r="AF6516" i="2" s="1"/>
  <c r="AF6517" i="2" a="1"/>
  <c r="AF6517" i="2" s="1"/>
  <c r="AF6518" i="2" a="1"/>
  <c r="AF6518" i="2" s="1"/>
  <c r="AF6519" i="2" a="1"/>
  <c r="AF6519" i="2" s="1"/>
  <c r="AF6520" i="2" a="1"/>
  <c r="AF6520" i="2" s="1"/>
  <c r="AF6521" i="2" a="1"/>
  <c r="AF6521" i="2" s="1"/>
  <c r="AF6522" i="2" a="1"/>
  <c r="AF6522" i="2" s="1"/>
  <c r="AF6523" i="2" a="1"/>
  <c r="AF6523" i="2" s="1"/>
  <c r="AF6524" i="2" a="1"/>
  <c r="AF6524" i="2" s="1"/>
  <c r="AF6525" i="2" a="1"/>
  <c r="AF6525" i="2" s="1"/>
  <c r="AF6526" i="2" a="1"/>
  <c r="AF6526" i="2" s="1"/>
  <c r="AF6527" i="2" a="1"/>
  <c r="AF6527" i="2" s="1"/>
  <c r="AF6528" i="2" a="1"/>
  <c r="AF6528" i="2" s="1"/>
  <c r="AF6529" i="2" a="1"/>
  <c r="AF6529" i="2" s="1"/>
  <c r="AF6530" i="2" a="1"/>
  <c r="AF6530" i="2" s="1"/>
  <c r="AF6531" i="2" a="1"/>
  <c r="AF6531" i="2" s="1"/>
  <c r="AF6532" i="2" a="1"/>
  <c r="AF6532" i="2" s="1"/>
  <c r="AF6533" i="2" a="1"/>
  <c r="AF6533" i="2" s="1"/>
  <c r="AF6534" i="2" a="1"/>
  <c r="AF6534" i="2" s="1"/>
  <c r="AF6535" i="2" a="1"/>
  <c r="AF6535" i="2" s="1"/>
  <c r="AF6536" i="2" a="1"/>
  <c r="AF6536" i="2" s="1"/>
  <c r="AF6537" i="2" a="1"/>
  <c r="AF6537" i="2" s="1"/>
  <c r="AF6538" i="2" a="1"/>
  <c r="AF6538" i="2" s="1"/>
  <c r="AF6539" i="2" a="1"/>
  <c r="AF6539" i="2" s="1"/>
  <c r="AF6540" i="2" a="1"/>
  <c r="AF6540" i="2" s="1"/>
  <c r="AF6541" i="2" a="1"/>
  <c r="AF6541" i="2" s="1"/>
  <c r="AF6542" i="2" a="1"/>
  <c r="AF6542" i="2" s="1"/>
  <c r="AF6543" i="2" a="1"/>
  <c r="AF6543" i="2" s="1"/>
  <c r="AF6544" i="2" a="1"/>
  <c r="AF6544" i="2" s="1"/>
  <c r="AF6545" i="2" a="1"/>
  <c r="AF6545" i="2" s="1"/>
  <c r="AF6546" i="2" a="1"/>
  <c r="AF6546" i="2" s="1"/>
  <c r="AF6547" i="2" a="1"/>
  <c r="AF6547" i="2" s="1"/>
  <c r="AF6548" i="2" a="1"/>
  <c r="AF6548" i="2" s="1"/>
  <c r="AF6549" i="2" a="1"/>
  <c r="AF6549" i="2" s="1"/>
  <c r="AF6550" i="2" a="1"/>
  <c r="AF6550" i="2" s="1"/>
  <c r="AF6551" i="2" a="1"/>
  <c r="AF6551" i="2" s="1"/>
  <c r="AF6552" i="2" a="1"/>
  <c r="AF6552" i="2" s="1"/>
  <c r="AF6553" i="2" a="1"/>
  <c r="AF6553" i="2" s="1"/>
  <c r="AF6554" i="2" a="1"/>
  <c r="AF6554" i="2" s="1"/>
  <c r="AF6555" i="2" a="1"/>
  <c r="AF6555" i="2" s="1"/>
  <c r="AF6556" i="2" a="1"/>
  <c r="AF6556" i="2" s="1"/>
  <c r="AF6557" i="2" a="1"/>
  <c r="AF6557" i="2" s="1"/>
  <c r="AF6558" i="2" a="1"/>
  <c r="AF6558" i="2" s="1"/>
  <c r="AF6559" i="2" a="1"/>
  <c r="AF6559" i="2" s="1"/>
  <c r="AF6560" i="2" a="1"/>
  <c r="AF6560" i="2" s="1"/>
  <c r="AF6561" i="2" a="1"/>
  <c r="AF6561" i="2" s="1"/>
  <c r="AF6562" i="2" a="1"/>
  <c r="AF6562" i="2" s="1"/>
  <c r="AF6563" i="2" a="1"/>
  <c r="AF6563" i="2" s="1"/>
  <c r="AF6564" i="2" a="1"/>
  <c r="AF6564" i="2" s="1"/>
  <c r="AF6565" i="2" a="1"/>
  <c r="AF6565" i="2" s="1"/>
  <c r="AF6566" i="2" a="1"/>
  <c r="AF6566" i="2" s="1"/>
  <c r="AF6567" i="2" a="1"/>
  <c r="AF6567" i="2" s="1"/>
  <c r="AF6568" i="2" a="1"/>
  <c r="AF6568" i="2" s="1"/>
  <c r="AF6569" i="2" a="1"/>
  <c r="AF6569" i="2" s="1"/>
  <c r="AF6570" i="2" a="1"/>
  <c r="AF6570" i="2" s="1"/>
  <c r="AF6571" i="2" a="1"/>
  <c r="AF6571" i="2" s="1"/>
  <c r="AF6572" i="2" a="1"/>
  <c r="AF6572" i="2" s="1"/>
  <c r="AF6573" i="2" a="1"/>
  <c r="AF6573" i="2" s="1"/>
  <c r="AF6574" i="2" a="1"/>
  <c r="AF6574" i="2" s="1"/>
  <c r="AF6575" i="2" a="1"/>
  <c r="AF6575" i="2" s="1"/>
  <c r="AF6576" i="2" a="1"/>
  <c r="AF6576" i="2" s="1"/>
  <c r="AF6577" i="2" a="1"/>
  <c r="AF6577" i="2" s="1"/>
  <c r="AF6578" i="2" a="1"/>
  <c r="AF6578" i="2" s="1"/>
  <c r="AF6579" i="2" a="1"/>
  <c r="AF6579" i="2" s="1"/>
  <c r="AF6580" i="2" a="1"/>
  <c r="AF6580" i="2" s="1"/>
  <c r="AF6581" i="2" a="1"/>
  <c r="AF6581" i="2" s="1"/>
  <c r="AF6582" i="2" a="1"/>
  <c r="AF6582" i="2" s="1"/>
  <c r="AF6583" i="2" a="1"/>
  <c r="AF6583" i="2" s="1"/>
  <c r="AF6584" i="2" a="1"/>
  <c r="AF6584" i="2" s="1"/>
  <c r="AF6585" i="2" a="1"/>
  <c r="AF6585" i="2" s="1"/>
  <c r="AF6586" i="2" a="1"/>
  <c r="AF6586" i="2" s="1"/>
  <c r="AF6587" i="2" a="1"/>
  <c r="AF6587" i="2" s="1"/>
  <c r="AF6588" i="2" a="1"/>
  <c r="AF6588" i="2" s="1"/>
  <c r="AF6589" i="2" a="1"/>
  <c r="AF6589" i="2" s="1"/>
  <c r="AF6590" i="2" a="1"/>
  <c r="AF6590" i="2" s="1"/>
  <c r="AF6591" i="2" a="1"/>
  <c r="AF6591" i="2" s="1"/>
  <c r="AF6592" i="2" a="1"/>
  <c r="AF6592" i="2" s="1"/>
  <c r="AF6593" i="2" a="1"/>
  <c r="AF6593" i="2" s="1"/>
  <c r="AF6594" i="2" a="1"/>
  <c r="AF6594" i="2" s="1"/>
  <c r="AF6595" i="2" a="1"/>
  <c r="AF6595" i="2" s="1"/>
  <c r="AF6596" i="2" a="1"/>
  <c r="AF6596" i="2" s="1"/>
  <c r="AF6597" i="2" a="1"/>
  <c r="AF6597" i="2" s="1"/>
  <c r="AF6598" i="2" a="1"/>
  <c r="AF6598" i="2" s="1"/>
  <c r="AF6599" i="2" a="1"/>
  <c r="AF6599" i="2" s="1"/>
  <c r="AF6600" i="2" a="1"/>
  <c r="AF6600" i="2" s="1"/>
  <c r="AF6601" i="2" a="1"/>
  <c r="AF6601" i="2" s="1"/>
  <c r="AF6602" i="2" a="1"/>
  <c r="AF6602" i="2" s="1"/>
  <c r="AF6603" i="2" a="1"/>
  <c r="AF6603" i="2" s="1"/>
  <c r="AF6604" i="2" a="1"/>
  <c r="AF6604" i="2" s="1"/>
  <c r="AF6605" i="2" a="1"/>
  <c r="AF6605" i="2" s="1"/>
  <c r="AF6606" i="2" a="1"/>
  <c r="AF6606" i="2" s="1"/>
  <c r="AF6607" i="2" a="1"/>
  <c r="AF6607" i="2" s="1"/>
  <c r="AF6608" i="2" a="1"/>
  <c r="AF6608" i="2" s="1"/>
  <c r="AF6609" i="2" a="1"/>
  <c r="AF6609" i="2" s="1"/>
  <c r="AF6610" i="2" a="1"/>
  <c r="AF6610" i="2" s="1"/>
  <c r="AF6611" i="2" a="1"/>
  <c r="AF6611" i="2" s="1"/>
  <c r="AF6612" i="2" a="1"/>
  <c r="AF6612" i="2" s="1"/>
  <c r="AF6613" i="2" a="1"/>
  <c r="AF6613" i="2" s="1"/>
  <c r="AF6614" i="2" a="1"/>
  <c r="AF6614" i="2" s="1"/>
  <c r="AF6615" i="2" a="1"/>
  <c r="AF6615" i="2" s="1"/>
  <c r="AF6616" i="2" a="1"/>
  <c r="AF6616" i="2" s="1"/>
  <c r="AF6617" i="2" a="1"/>
  <c r="AF6617" i="2" s="1"/>
  <c r="AF6618" i="2" a="1"/>
  <c r="AF6618" i="2" s="1"/>
  <c r="AF6619" i="2" a="1"/>
  <c r="AF6619" i="2" s="1"/>
  <c r="AF6620" i="2" a="1"/>
  <c r="AF6620" i="2" s="1"/>
  <c r="AF6621" i="2" a="1"/>
  <c r="AF6621" i="2" s="1"/>
  <c r="AF6622" i="2" a="1"/>
  <c r="AF6622" i="2" s="1"/>
  <c r="AF6623" i="2" a="1"/>
  <c r="AF6623" i="2" s="1"/>
  <c r="AF6624" i="2" a="1"/>
  <c r="AF6624" i="2" s="1"/>
  <c r="AF6625" i="2" a="1"/>
  <c r="AF6625" i="2" s="1"/>
  <c r="AF6626" i="2" a="1"/>
  <c r="AF6626" i="2" s="1"/>
  <c r="AF6627" i="2" a="1"/>
  <c r="AF6627" i="2" s="1"/>
  <c r="AF6628" i="2" a="1"/>
  <c r="AF6628" i="2" s="1"/>
  <c r="AF6629" i="2" a="1"/>
  <c r="AF6629" i="2" s="1"/>
  <c r="AF6630" i="2" a="1"/>
  <c r="AF6630" i="2" s="1"/>
  <c r="AF6631" i="2" a="1"/>
  <c r="AF6631" i="2" s="1"/>
  <c r="AF6632" i="2" a="1"/>
  <c r="AF6632" i="2" s="1"/>
  <c r="AF6633" i="2" a="1"/>
  <c r="AF6633" i="2" s="1"/>
  <c r="AF6634" i="2" a="1"/>
  <c r="AF6634" i="2" s="1"/>
  <c r="AF6635" i="2" a="1"/>
  <c r="AF6635" i="2" s="1"/>
  <c r="AF6636" i="2" a="1"/>
  <c r="AF6636" i="2" s="1"/>
  <c r="AF6637" i="2" a="1"/>
  <c r="AF6637" i="2" s="1"/>
  <c r="AF6638" i="2" a="1"/>
  <c r="AF6638" i="2" s="1"/>
  <c r="AF6639" i="2" a="1"/>
  <c r="AF6639" i="2" s="1"/>
  <c r="AF6640" i="2" a="1"/>
  <c r="AF6640" i="2" s="1"/>
  <c r="AF6641" i="2" a="1"/>
  <c r="AF6641" i="2" s="1"/>
  <c r="AF6642" i="2" a="1"/>
  <c r="AF6642" i="2" s="1"/>
  <c r="AF6643" i="2" a="1"/>
  <c r="AF6643" i="2" s="1"/>
  <c r="AF6644" i="2" a="1"/>
  <c r="AF6644" i="2" s="1"/>
  <c r="AF6645" i="2" a="1"/>
  <c r="AF6645" i="2" s="1"/>
  <c r="AF6646" i="2" a="1"/>
  <c r="AF6646" i="2" s="1"/>
  <c r="AF6647" i="2" a="1"/>
  <c r="AF6647" i="2" s="1"/>
  <c r="AF6648" i="2" a="1"/>
  <c r="AF6648" i="2" s="1"/>
  <c r="AF6649" i="2" a="1"/>
  <c r="AF6649" i="2" s="1"/>
  <c r="AF6650" i="2" a="1"/>
  <c r="AF6650" i="2" s="1"/>
  <c r="AF6651" i="2" a="1"/>
  <c r="AF6651" i="2" s="1"/>
  <c r="AF6652" i="2" a="1"/>
  <c r="AF6652" i="2" s="1"/>
  <c r="AF6653" i="2" a="1"/>
  <c r="AF6653" i="2" s="1"/>
  <c r="AF6654" i="2" a="1"/>
  <c r="AF6654" i="2" s="1"/>
  <c r="AF6655" i="2" a="1"/>
  <c r="AF6655" i="2" s="1"/>
  <c r="AF6656" i="2" a="1"/>
  <c r="AF6656" i="2" s="1"/>
  <c r="AF6657" i="2" a="1"/>
  <c r="AF6657" i="2" s="1"/>
  <c r="AF6658" i="2" a="1"/>
  <c r="AF6658" i="2" s="1"/>
  <c r="AF6659" i="2" a="1"/>
  <c r="AF6659" i="2" s="1"/>
  <c r="AF6660" i="2" a="1"/>
  <c r="AF6660" i="2" s="1"/>
  <c r="AF6661" i="2" a="1"/>
  <c r="AF6661" i="2" s="1"/>
  <c r="AF6662" i="2" a="1"/>
  <c r="AF6662" i="2" s="1"/>
  <c r="AF6663" i="2" a="1"/>
  <c r="AF6663" i="2" s="1"/>
  <c r="AF6664" i="2" a="1"/>
  <c r="AF6664" i="2" s="1"/>
  <c r="AF6665" i="2" a="1"/>
  <c r="AF6665" i="2" s="1"/>
  <c r="AF6666" i="2" a="1"/>
  <c r="AF6666" i="2" s="1"/>
  <c r="AF6667" i="2" a="1"/>
  <c r="AF6667" i="2" s="1"/>
  <c r="AF6668" i="2" a="1"/>
  <c r="AF6668" i="2" s="1"/>
  <c r="AF6669" i="2" a="1"/>
  <c r="AF6669" i="2" s="1"/>
  <c r="AF6670" i="2" a="1"/>
  <c r="AF6670" i="2" s="1"/>
  <c r="AF6671" i="2" a="1"/>
  <c r="AF6671" i="2" s="1"/>
  <c r="AF6672" i="2" a="1"/>
  <c r="AF6672" i="2" s="1"/>
  <c r="AF6673" i="2" a="1"/>
  <c r="AF6673" i="2" s="1"/>
  <c r="AF6674" i="2" a="1"/>
  <c r="AF6674" i="2" s="1"/>
  <c r="AF6675" i="2" a="1"/>
  <c r="AF6675" i="2" s="1"/>
  <c r="AF6676" i="2" a="1"/>
  <c r="AF6676" i="2" s="1"/>
  <c r="AF6677" i="2" a="1"/>
  <c r="AF6677" i="2" s="1"/>
  <c r="AF6678" i="2" a="1"/>
  <c r="AF6678" i="2" s="1"/>
  <c r="AF6679" i="2" a="1"/>
  <c r="AF6679" i="2" s="1"/>
  <c r="AF6680" i="2" a="1"/>
  <c r="AF6680" i="2" s="1"/>
  <c r="AF6681" i="2" a="1"/>
  <c r="AF6681" i="2" s="1"/>
  <c r="AF6682" i="2" a="1"/>
  <c r="AF6682" i="2" s="1"/>
  <c r="AF6683" i="2" a="1"/>
  <c r="AF6683" i="2" s="1"/>
  <c r="AF6684" i="2" a="1"/>
  <c r="AF6684" i="2" s="1"/>
  <c r="AF6685" i="2" a="1"/>
  <c r="AF6685" i="2" s="1"/>
  <c r="AF6686" i="2" a="1"/>
  <c r="AF6686" i="2" s="1"/>
  <c r="AF6687" i="2" a="1"/>
  <c r="AF6687" i="2" s="1"/>
  <c r="AF6688" i="2" a="1"/>
  <c r="AF6688" i="2" s="1"/>
  <c r="AF6689" i="2" a="1"/>
  <c r="AF6689" i="2" s="1"/>
  <c r="AF6690" i="2" a="1"/>
  <c r="AF6690" i="2" s="1"/>
  <c r="AF6691" i="2" a="1"/>
  <c r="AF6691" i="2" s="1"/>
  <c r="AF6692" i="2" a="1"/>
  <c r="AF6692" i="2" s="1"/>
  <c r="AF6693" i="2" a="1"/>
  <c r="AF6693" i="2" s="1"/>
  <c r="AF6694" i="2" a="1"/>
  <c r="AF6694" i="2" s="1"/>
  <c r="AF6695" i="2" a="1"/>
  <c r="AF6695" i="2" s="1"/>
  <c r="AF6696" i="2" a="1"/>
  <c r="AF6696" i="2" s="1"/>
  <c r="AF6697" i="2" a="1"/>
  <c r="AF6697" i="2" s="1"/>
  <c r="AF6698" i="2" a="1"/>
  <c r="AF6698" i="2" s="1"/>
  <c r="AF6699" i="2" a="1"/>
  <c r="AF6699" i="2" s="1"/>
  <c r="AF6700" i="2" a="1"/>
  <c r="AF6700" i="2" s="1"/>
  <c r="AF6701" i="2" a="1"/>
  <c r="AF6701" i="2" s="1"/>
  <c r="AF6702" i="2" a="1"/>
  <c r="AF6702" i="2" s="1"/>
  <c r="AF6703" i="2" a="1"/>
  <c r="AF6703" i="2" s="1"/>
  <c r="AF6704" i="2" a="1"/>
  <c r="AF6704" i="2" s="1"/>
  <c r="AF6705" i="2" a="1"/>
  <c r="AF6705" i="2" s="1"/>
  <c r="AF6706" i="2" a="1"/>
  <c r="AF6706" i="2" s="1"/>
  <c r="AF6707" i="2" a="1"/>
  <c r="AF6707" i="2" s="1"/>
  <c r="AF6708" i="2" a="1"/>
  <c r="AF6708" i="2" s="1"/>
  <c r="AF6709" i="2" a="1"/>
  <c r="AF6709" i="2" s="1"/>
  <c r="AF6710" i="2" a="1"/>
  <c r="AF6710" i="2" s="1"/>
  <c r="AF6711" i="2" a="1"/>
  <c r="AF6711" i="2" s="1"/>
  <c r="AF6712" i="2" a="1"/>
  <c r="AF6712" i="2" s="1"/>
  <c r="AF6713" i="2" a="1"/>
  <c r="AF6713" i="2" s="1"/>
  <c r="AF6714" i="2" a="1"/>
  <c r="AF6714" i="2" s="1"/>
  <c r="AF6715" i="2" a="1"/>
  <c r="AF6715" i="2" s="1"/>
  <c r="AF6716" i="2" a="1"/>
  <c r="AF6716" i="2" s="1"/>
  <c r="AF6717" i="2" a="1"/>
  <c r="AF6717" i="2" s="1"/>
  <c r="AF6718" i="2" a="1"/>
  <c r="AF6718" i="2" s="1"/>
  <c r="AF6719" i="2" a="1"/>
  <c r="AF6719" i="2" s="1"/>
  <c r="AF6720" i="2" a="1"/>
  <c r="AF6720" i="2" s="1"/>
  <c r="AF6721" i="2" a="1"/>
  <c r="AF6721" i="2" s="1"/>
  <c r="AF6722" i="2" a="1"/>
  <c r="AF6722" i="2" s="1"/>
  <c r="AF6723" i="2" a="1"/>
  <c r="AF6723" i="2" s="1"/>
  <c r="AF6724" i="2" a="1"/>
  <c r="AF6724" i="2" s="1"/>
  <c r="AF6725" i="2" a="1"/>
  <c r="AF6725" i="2" s="1"/>
  <c r="AF6726" i="2" a="1"/>
  <c r="AF6726" i="2" s="1"/>
  <c r="AF6727" i="2" a="1"/>
  <c r="AF6727" i="2" s="1"/>
  <c r="AF6728" i="2" a="1"/>
  <c r="AF6728" i="2" s="1"/>
  <c r="AF6729" i="2" a="1"/>
  <c r="AF6729" i="2" s="1"/>
  <c r="AF6730" i="2" a="1"/>
  <c r="AF6730" i="2" s="1"/>
  <c r="AF6731" i="2" a="1"/>
  <c r="AF6731" i="2" s="1"/>
  <c r="AF6732" i="2" a="1"/>
  <c r="AF6732" i="2" s="1"/>
  <c r="AF6733" i="2" a="1"/>
  <c r="AF6733" i="2" s="1"/>
  <c r="AF6734" i="2" a="1"/>
  <c r="AF6734" i="2" s="1"/>
  <c r="AF6735" i="2" a="1"/>
  <c r="AF6735" i="2" s="1"/>
  <c r="AF6736" i="2" a="1"/>
  <c r="AF6736" i="2" s="1"/>
  <c r="AF6737" i="2" a="1"/>
  <c r="AF6737" i="2" s="1"/>
  <c r="AF6738" i="2" a="1"/>
  <c r="AF6738" i="2" s="1"/>
  <c r="AF6739" i="2" a="1"/>
  <c r="AF6739" i="2" s="1"/>
  <c r="AF6740" i="2" a="1"/>
  <c r="AF6740" i="2" s="1"/>
  <c r="AF6741" i="2" a="1"/>
  <c r="AF6741" i="2" s="1"/>
  <c r="AF6742" i="2" a="1"/>
  <c r="AF6742" i="2" s="1"/>
  <c r="AF6743" i="2" a="1"/>
  <c r="AF6743" i="2" s="1"/>
  <c r="AF6744" i="2" a="1"/>
  <c r="AF6744" i="2" s="1"/>
  <c r="AF6745" i="2" a="1"/>
  <c r="AF6745" i="2" s="1"/>
  <c r="AF6746" i="2" a="1"/>
  <c r="AF6746" i="2" s="1"/>
  <c r="AF6747" i="2" a="1"/>
  <c r="AF6747" i="2" s="1"/>
  <c r="AF6748" i="2" a="1"/>
  <c r="AF6748" i="2" s="1"/>
  <c r="AF6749" i="2" a="1"/>
  <c r="AF6749" i="2" s="1"/>
  <c r="AF6750" i="2" a="1"/>
  <c r="AF6750" i="2" s="1"/>
  <c r="AF6751" i="2" a="1"/>
  <c r="AF6751" i="2" s="1"/>
  <c r="AF6752" i="2" a="1"/>
  <c r="AF6752" i="2" s="1"/>
  <c r="AF6753" i="2" a="1"/>
  <c r="AF6753" i="2" s="1"/>
  <c r="AF6754" i="2" a="1"/>
  <c r="AF6754" i="2" s="1"/>
  <c r="AF6755" i="2" a="1"/>
  <c r="AF6755" i="2" s="1"/>
  <c r="AF6756" i="2" a="1"/>
  <c r="AF6756" i="2" s="1"/>
  <c r="AF6757" i="2" a="1"/>
  <c r="AF6757" i="2" s="1"/>
  <c r="AF6758" i="2" a="1"/>
  <c r="AF6758" i="2" s="1"/>
  <c r="AF6759" i="2" a="1"/>
  <c r="AF6759" i="2" s="1"/>
  <c r="AF6760" i="2" a="1"/>
  <c r="AF6760" i="2" s="1"/>
  <c r="AF6761" i="2" a="1"/>
  <c r="AF6761" i="2" s="1"/>
  <c r="AF6762" i="2" a="1"/>
  <c r="AF6762" i="2" s="1"/>
  <c r="AF6763" i="2" a="1"/>
  <c r="AF6763" i="2" s="1"/>
  <c r="AF6764" i="2" a="1"/>
  <c r="AF6764" i="2" s="1"/>
  <c r="AF6765" i="2" a="1"/>
  <c r="AF6765" i="2" s="1"/>
  <c r="AF6766" i="2" a="1"/>
  <c r="AF6766" i="2" s="1"/>
  <c r="AF6767" i="2" a="1"/>
  <c r="AF6767" i="2" s="1"/>
  <c r="AF6768" i="2" a="1"/>
  <c r="AF6768" i="2" s="1"/>
  <c r="AF6769" i="2" a="1"/>
  <c r="AF6769" i="2" s="1"/>
  <c r="AF6770" i="2" a="1"/>
  <c r="AF6770" i="2" s="1"/>
  <c r="AF6771" i="2" a="1"/>
  <c r="AF6771" i="2" s="1"/>
  <c r="AF6772" i="2" a="1"/>
  <c r="AF6772" i="2" s="1"/>
  <c r="AF6773" i="2" a="1"/>
  <c r="AF6773" i="2" s="1"/>
  <c r="AF6774" i="2" a="1"/>
  <c r="AF6774" i="2" s="1"/>
  <c r="AF6775" i="2" a="1"/>
  <c r="AF6775" i="2" s="1"/>
  <c r="AF6776" i="2" a="1"/>
  <c r="AF6776" i="2" s="1"/>
  <c r="AF6777" i="2" a="1"/>
  <c r="AF6777" i="2" s="1"/>
  <c r="AF6778" i="2" a="1"/>
  <c r="AF6778" i="2" s="1"/>
  <c r="AF6779" i="2" a="1"/>
  <c r="AF6779" i="2" s="1"/>
  <c r="AF6780" i="2" a="1"/>
  <c r="AF6780" i="2" s="1"/>
  <c r="AF6781" i="2" a="1"/>
  <c r="AF6781" i="2" s="1"/>
  <c r="AF6782" i="2" a="1"/>
  <c r="AF6782" i="2" s="1"/>
  <c r="AF6783" i="2" a="1"/>
  <c r="AF6783" i="2" s="1"/>
  <c r="AF6784" i="2" a="1"/>
  <c r="AF6784" i="2" s="1"/>
  <c r="AF6785" i="2" a="1"/>
  <c r="AF6785" i="2" s="1"/>
  <c r="AF6786" i="2" a="1"/>
  <c r="AF6786" i="2" s="1"/>
  <c r="AF6787" i="2" a="1"/>
  <c r="AF6787" i="2" s="1"/>
  <c r="AF6788" i="2" a="1"/>
  <c r="AF6788" i="2" s="1"/>
  <c r="AF6789" i="2" a="1"/>
  <c r="AF6789" i="2" s="1"/>
  <c r="AF6790" i="2" a="1"/>
  <c r="AF6790" i="2" s="1"/>
  <c r="AF6791" i="2" a="1"/>
  <c r="AF6791" i="2" s="1"/>
  <c r="AF6792" i="2" a="1"/>
  <c r="AF6792" i="2" s="1"/>
  <c r="AF6793" i="2" a="1"/>
  <c r="AF6793" i="2" s="1"/>
  <c r="AF6794" i="2" a="1"/>
  <c r="AF6794" i="2" s="1"/>
  <c r="AF6795" i="2" a="1"/>
  <c r="AF6795" i="2" s="1"/>
  <c r="AF6796" i="2" a="1"/>
  <c r="AF6796" i="2" s="1"/>
  <c r="AF6797" i="2" a="1"/>
  <c r="AF6797" i="2" s="1"/>
  <c r="AF6798" i="2" a="1"/>
  <c r="AF6798" i="2" s="1"/>
  <c r="AF6799" i="2" a="1"/>
  <c r="AF6799" i="2" s="1"/>
  <c r="AF6800" i="2" a="1"/>
  <c r="AF6800" i="2" s="1"/>
  <c r="AF6801" i="2" a="1"/>
  <c r="AF6801" i="2" s="1"/>
  <c r="AF6802" i="2" a="1"/>
  <c r="AF6802" i="2" s="1"/>
  <c r="AF6803" i="2" a="1"/>
  <c r="AF6803" i="2" s="1"/>
  <c r="AF6804" i="2" a="1"/>
  <c r="AF6804" i="2" s="1"/>
  <c r="AF6805" i="2" a="1"/>
  <c r="AF6805" i="2" s="1"/>
  <c r="AF6806" i="2" a="1"/>
  <c r="AF6806" i="2" s="1"/>
  <c r="AF6807" i="2" a="1"/>
  <c r="AF6807" i="2" s="1"/>
  <c r="AF6808" i="2" a="1"/>
  <c r="AF6808" i="2" s="1"/>
  <c r="AF6809" i="2" a="1"/>
  <c r="AF6809" i="2" s="1"/>
  <c r="AF6810" i="2" a="1"/>
  <c r="AF6810" i="2" s="1"/>
  <c r="AF6811" i="2" a="1"/>
  <c r="AF6811" i="2" s="1"/>
  <c r="AF6812" i="2" a="1"/>
  <c r="AF6812" i="2" s="1"/>
  <c r="AF6813" i="2" a="1"/>
  <c r="AF6813" i="2" s="1"/>
  <c r="AF6814" i="2" a="1"/>
  <c r="AF6814" i="2" s="1"/>
  <c r="AF6815" i="2" a="1"/>
  <c r="AF6815" i="2" s="1"/>
  <c r="AF6816" i="2" a="1"/>
  <c r="AF6816" i="2" s="1"/>
  <c r="AF6817" i="2" a="1"/>
  <c r="AF6817" i="2" s="1"/>
  <c r="AF6818" i="2" a="1"/>
  <c r="AF6818" i="2" s="1"/>
  <c r="AF6819" i="2" a="1"/>
  <c r="AF6819" i="2" s="1"/>
  <c r="AF6820" i="2" a="1"/>
  <c r="AF6820" i="2" s="1"/>
  <c r="AF6821" i="2" a="1"/>
  <c r="AF6821" i="2" s="1"/>
  <c r="AF6822" i="2" a="1"/>
  <c r="AF6822" i="2" s="1"/>
  <c r="AF6823" i="2" a="1"/>
  <c r="AF6823" i="2" s="1"/>
  <c r="AF6824" i="2" a="1"/>
  <c r="AF6824" i="2" s="1"/>
  <c r="AF6825" i="2" a="1"/>
  <c r="AF6825" i="2" s="1"/>
  <c r="AF6826" i="2" a="1"/>
  <c r="AF6826" i="2" s="1"/>
  <c r="AF6827" i="2" a="1"/>
  <c r="AF6827" i="2" s="1"/>
  <c r="AF6828" i="2" a="1"/>
  <c r="AF6828" i="2" s="1"/>
  <c r="AF6829" i="2" a="1"/>
  <c r="AF6829" i="2" s="1"/>
  <c r="AF6830" i="2" a="1"/>
  <c r="AF6830" i="2" s="1"/>
  <c r="AF6831" i="2" a="1"/>
  <c r="AF6831" i="2" s="1"/>
  <c r="AF6832" i="2" a="1"/>
  <c r="AF6832" i="2" s="1"/>
  <c r="AF6833" i="2" a="1"/>
  <c r="AF6833" i="2" s="1"/>
  <c r="AF6834" i="2" a="1"/>
  <c r="AF6834" i="2" s="1"/>
  <c r="AF6835" i="2" a="1"/>
  <c r="AF6835" i="2" s="1"/>
  <c r="AF6836" i="2" a="1"/>
  <c r="AF6836" i="2" s="1"/>
  <c r="AF6837" i="2" a="1"/>
  <c r="AF6837" i="2" s="1"/>
  <c r="AF6838" i="2" a="1"/>
  <c r="AF6838" i="2" s="1"/>
  <c r="AF6839" i="2" a="1"/>
  <c r="AF6839" i="2" s="1"/>
  <c r="AF6840" i="2" a="1"/>
  <c r="AF6840" i="2" s="1"/>
  <c r="AF6841" i="2" a="1"/>
  <c r="AF6841" i="2" s="1"/>
  <c r="AF6842" i="2" a="1"/>
  <c r="AF6842" i="2" s="1"/>
  <c r="AF6843" i="2" a="1"/>
  <c r="AF6843" i="2" s="1"/>
  <c r="AF6844" i="2" a="1"/>
  <c r="AF6844" i="2" s="1"/>
  <c r="AF6845" i="2" a="1"/>
  <c r="AF6845" i="2" s="1"/>
  <c r="AF6846" i="2" a="1"/>
  <c r="AF6846" i="2" s="1"/>
  <c r="AF6847" i="2" a="1"/>
  <c r="AF6847" i="2" s="1"/>
  <c r="AF6848" i="2" a="1"/>
  <c r="AF6848" i="2" s="1"/>
  <c r="AF6849" i="2" a="1"/>
  <c r="AF6849" i="2" s="1"/>
  <c r="AF6850" i="2" a="1"/>
  <c r="AF6850" i="2" s="1"/>
  <c r="AF6851" i="2" a="1"/>
  <c r="AF6851" i="2" s="1"/>
  <c r="AF6852" i="2" a="1"/>
  <c r="AF6852" i="2" s="1"/>
  <c r="AF6853" i="2" a="1"/>
  <c r="AF6853" i="2" s="1"/>
  <c r="AF6854" i="2" a="1"/>
  <c r="AF6854" i="2" s="1"/>
  <c r="AF6855" i="2" a="1"/>
  <c r="AF6855" i="2" s="1"/>
  <c r="AF6856" i="2" a="1"/>
  <c r="AF6856" i="2" s="1"/>
  <c r="AF6857" i="2" a="1"/>
  <c r="AF6857" i="2" s="1"/>
  <c r="AF6858" i="2" a="1"/>
  <c r="AF6858" i="2" s="1"/>
  <c r="AF6859" i="2" a="1"/>
  <c r="AF6859" i="2" s="1"/>
  <c r="AF6860" i="2" a="1"/>
  <c r="AF6860" i="2" s="1"/>
  <c r="AF6861" i="2" a="1"/>
  <c r="AF6861" i="2" s="1"/>
  <c r="AF6862" i="2" a="1"/>
  <c r="AF6862" i="2" s="1"/>
  <c r="AF6863" i="2" a="1"/>
  <c r="AF6863" i="2" s="1"/>
  <c r="AF6864" i="2" a="1"/>
  <c r="AF6864" i="2" s="1"/>
  <c r="AF6865" i="2" a="1"/>
  <c r="AF6865" i="2" s="1"/>
  <c r="AF6866" i="2" a="1"/>
  <c r="AF6866" i="2" s="1"/>
  <c r="AF6867" i="2" a="1"/>
  <c r="AF6867" i="2" s="1"/>
  <c r="AF6868" i="2" a="1"/>
  <c r="AF6868" i="2" s="1"/>
  <c r="AF6869" i="2" a="1"/>
  <c r="AF6869" i="2" s="1"/>
  <c r="AF6870" i="2" a="1"/>
  <c r="AF6870" i="2" s="1"/>
  <c r="AF6871" i="2" a="1"/>
  <c r="AF6871" i="2" s="1"/>
  <c r="AF6872" i="2" a="1"/>
  <c r="AF6872" i="2" s="1"/>
  <c r="AF6873" i="2" a="1"/>
  <c r="AF6873" i="2" s="1"/>
  <c r="AF6874" i="2" a="1"/>
  <c r="AF6874" i="2" s="1"/>
  <c r="AF6875" i="2" a="1"/>
  <c r="AF6875" i="2" s="1"/>
  <c r="AF6876" i="2" a="1"/>
  <c r="AF6876" i="2" s="1"/>
  <c r="AF6877" i="2" a="1"/>
  <c r="AF6877" i="2" s="1"/>
  <c r="AF6878" i="2" a="1"/>
  <c r="AF6878" i="2" s="1"/>
  <c r="AF6879" i="2" a="1"/>
  <c r="AF6879" i="2" s="1"/>
  <c r="AF6880" i="2" a="1"/>
  <c r="AF6880" i="2" s="1"/>
  <c r="AF6881" i="2" a="1"/>
  <c r="AF6881" i="2" s="1"/>
  <c r="AF6882" i="2" a="1"/>
  <c r="AF6882" i="2" s="1"/>
  <c r="AF6883" i="2" a="1"/>
  <c r="AF6883" i="2" s="1"/>
  <c r="AF6884" i="2" a="1"/>
  <c r="AF6884" i="2" s="1"/>
  <c r="AF6885" i="2" a="1"/>
  <c r="AF6885" i="2" s="1"/>
  <c r="AF6886" i="2" a="1"/>
  <c r="AF6886" i="2" s="1"/>
  <c r="AF6887" i="2" a="1"/>
  <c r="AF6887" i="2" s="1"/>
  <c r="AF6888" i="2" a="1"/>
  <c r="AF6888" i="2" s="1"/>
  <c r="AF6889" i="2" a="1"/>
  <c r="AF6889" i="2" s="1"/>
  <c r="AF6890" i="2" a="1"/>
  <c r="AF6890" i="2" s="1"/>
  <c r="AF6891" i="2" a="1"/>
  <c r="AF6891" i="2" s="1"/>
  <c r="AF6892" i="2" a="1"/>
  <c r="AF6892" i="2" s="1"/>
  <c r="AF6893" i="2" a="1"/>
  <c r="AF6893" i="2" s="1"/>
  <c r="AF6894" i="2" a="1"/>
  <c r="AF6894" i="2" s="1"/>
  <c r="AF6895" i="2" a="1"/>
  <c r="AF6895" i="2" s="1"/>
  <c r="AF6896" i="2" a="1"/>
  <c r="AF6896" i="2" s="1"/>
  <c r="AF6897" i="2" a="1"/>
  <c r="AF6897" i="2" s="1"/>
  <c r="AF6898" i="2" a="1"/>
  <c r="AF6898" i="2" s="1"/>
  <c r="AF6899" i="2" a="1"/>
  <c r="AF6899" i="2" s="1"/>
  <c r="AF6900" i="2" a="1"/>
  <c r="AF6900" i="2" s="1"/>
  <c r="AF6901" i="2" a="1"/>
  <c r="AF6901" i="2" s="1"/>
  <c r="AF6902" i="2" a="1"/>
  <c r="AF6902" i="2" s="1"/>
  <c r="AF6903" i="2" a="1"/>
  <c r="AF6903" i="2" s="1"/>
  <c r="AF6904" i="2" a="1"/>
  <c r="AF6904" i="2" s="1"/>
  <c r="AF6905" i="2" a="1"/>
  <c r="AF6905" i="2" s="1"/>
  <c r="AF6906" i="2" a="1"/>
  <c r="AF6906" i="2" s="1"/>
  <c r="AF6907" i="2" a="1"/>
  <c r="AF6907" i="2" s="1"/>
  <c r="AF6908" i="2" a="1"/>
  <c r="AF6908" i="2" s="1"/>
  <c r="AF6909" i="2" a="1"/>
  <c r="AF6909" i="2" s="1"/>
  <c r="AF6910" i="2" a="1"/>
  <c r="AF6910" i="2" s="1"/>
  <c r="AF6911" i="2" a="1"/>
  <c r="AF6911" i="2" s="1"/>
  <c r="AF6912" i="2" a="1"/>
  <c r="AF6912" i="2" s="1"/>
  <c r="AF6913" i="2" a="1"/>
  <c r="AF6913" i="2" s="1"/>
  <c r="AF6914" i="2" a="1"/>
  <c r="AF6914" i="2" s="1"/>
  <c r="AF6915" i="2" a="1"/>
  <c r="AF6915" i="2" s="1"/>
  <c r="AF6916" i="2" a="1"/>
  <c r="AF6916" i="2" s="1"/>
  <c r="AF6917" i="2" a="1"/>
  <c r="AF6917" i="2" s="1"/>
  <c r="AF6918" i="2" a="1"/>
  <c r="AF6918" i="2" s="1"/>
  <c r="AF6919" i="2" a="1"/>
  <c r="AF6919" i="2" s="1"/>
  <c r="AF6920" i="2" a="1"/>
  <c r="AF6920" i="2" s="1"/>
  <c r="AF6921" i="2" a="1"/>
  <c r="AF6921" i="2" s="1"/>
  <c r="AF6922" i="2" a="1"/>
  <c r="AF6922" i="2" s="1"/>
  <c r="AF6923" i="2" a="1"/>
  <c r="AF6923" i="2" s="1"/>
  <c r="AF6924" i="2" a="1"/>
  <c r="AF6924" i="2" s="1"/>
  <c r="AF6925" i="2" a="1"/>
  <c r="AF6925" i="2" s="1"/>
  <c r="AF6926" i="2" a="1"/>
  <c r="AF6926" i="2" s="1"/>
  <c r="AF6927" i="2" a="1"/>
  <c r="AF6927" i="2" s="1"/>
  <c r="AF6928" i="2" a="1"/>
  <c r="AF6928" i="2" s="1"/>
  <c r="AF6929" i="2" a="1"/>
  <c r="AF6929" i="2" s="1"/>
  <c r="AF6930" i="2" a="1"/>
  <c r="AF6930" i="2" s="1"/>
  <c r="AF6931" i="2" a="1"/>
  <c r="AF6931" i="2" s="1"/>
  <c r="AF6932" i="2" a="1"/>
  <c r="AF6932" i="2" s="1"/>
  <c r="AF6933" i="2" a="1"/>
  <c r="AF6933" i="2" s="1"/>
  <c r="AF6934" i="2" a="1"/>
  <c r="AF6934" i="2" s="1"/>
  <c r="AF6935" i="2" a="1"/>
  <c r="AF6935" i="2" s="1"/>
  <c r="AF6936" i="2" a="1"/>
  <c r="AF6936" i="2" s="1"/>
  <c r="AF6937" i="2" a="1"/>
  <c r="AF6937" i="2" s="1"/>
  <c r="AF6938" i="2" a="1"/>
  <c r="AF6938" i="2" s="1"/>
  <c r="AF6939" i="2" a="1"/>
  <c r="AF6939" i="2" s="1"/>
  <c r="AF6940" i="2" a="1"/>
  <c r="AF6940" i="2" s="1"/>
  <c r="AF6941" i="2" a="1"/>
  <c r="AF6941" i="2" s="1"/>
  <c r="AF6942" i="2" a="1"/>
  <c r="AF6942" i="2" s="1"/>
  <c r="AF6943" i="2" a="1"/>
  <c r="AF6943" i="2" s="1"/>
  <c r="AF6944" i="2" a="1"/>
  <c r="AF6944" i="2" s="1"/>
  <c r="AF6945" i="2" a="1"/>
  <c r="AF6945" i="2" s="1"/>
  <c r="AF6946" i="2" a="1"/>
  <c r="AF6946" i="2" s="1"/>
  <c r="AF6947" i="2" a="1"/>
  <c r="AF6947" i="2" s="1"/>
  <c r="AF6948" i="2" a="1"/>
  <c r="AF6948" i="2" s="1"/>
  <c r="AF6949" i="2" a="1"/>
  <c r="AF6949" i="2" s="1"/>
  <c r="AF6950" i="2" a="1"/>
  <c r="AF6950" i="2" s="1"/>
  <c r="AF6951" i="2" a="1"/>
  <c r="AF6951" i="2" s="1"/>
  <c r="AF6952" i="2" a="1"/>
  <c r="AF6952" i="2" s="1"/>
  <c r="AF6953" i="2" a="1"/>
  <c r="AF6953" i="2" s="1"/>
  <c r="AF6954" i="2" a="1"/>
  <c r="AF6954" i="2" s="1"/>
  <c r="AF6955" i="2" a="1"/>
  <c r="AF6955" i="2" s="1"/>
  <c r="AF6956" i="2" a="1"/>
  <c r="AF6956" i="2" s="1"/>
  <c r="AF6957" i="2" a="1"/>
  <c r="AF6957" i="2" s="1"/>
  <c r="AF6958" i="2" a="1"/>
  <c r="AF6958" i="2" s="1"/>
  <c r="AF6959" i="2" a="1"/>
  <c r="AF6959" i="2" s="1"/>
  <c r="AF6960" i="2" a="1"/>
  <c r="AF6960" i="2" s="1"/>
  <c r="AF6961" i="2" a="1"/>
  <c r="AF6961" i="2" s="1"/>
  <c r="AF6962" i="2" a="1"/>
  <c r="AF6962" i="2" s="1"/>
  <c r="AF6963" i="2" a="1"/>
  <c r="AF6963" i="2" s="1"/>
  <c r="AF6964" i="2" a="1"/>
  <c r="AF6964" i="2" s="1"/>
  <c r="AF6965" i="2" a="1"/>
  <c r="AF6965" i="2" s="1"/>
  <c r="AF6966" i="2" a="1"/>
  <c r="AF6966" i="2" s="1"/>
  <c r="AF6967" i="2" a="1"/>
  <c r="AF6967" i="2" s="1"/>
  <c r="AF6968" i="2" a="1"/>
  <c r="AF6968" i="2" s="1"/>
  <c r="AF6969" i="2" a="1"/>
  <c r="AF6969" i="2" s="1"/>
  <c r="AF6970" i="2" a="1"/>
  <c r="AF6970" i="2" s="1"/>
  <c r="AF6971" i="2" a="1"/>
  <c r="AF6971" i="2" s="1"/>
  <c r="AF6972" i="2" a="1"/>
  <c r="AF6972" i="2" s="1"/>
  <c r="AF6973" i="2" a="1"/>
  <c r="AF6973" i="2" s="1"/>
  <c r="AF6974" i="2" a="1"/>
  <c r="AF6974" i="2" s="1"/>
  <c r="AF6975" i="2" a="1"/>
  <c r="AF6975" i="2" s="1"/>
  <c r="AF6976" i="2" a="1"/>
  <c r="AF6976" i="2" s="1"/>
  <c r="AF6977" i="2" a="1"/>
  <c r="AF6977" i="2" s="1"/>
  <c r="AF6978" i="2" a="1"/>
  <c r="AF6978" i="2" s="1"/>
  <c r="AF6979" i="2" a="1"/>
  <c r="AF6979" i="2" s="1"/>
  <c r="AF6980" i="2" a="1"/>
  <c r="AF6980" i="2" s="1"/>
  <c r="AF6981" i="2" a="1"/>
  <c r="AF6981" i="2" s="1"/>
  <c r="AF6982" i="2" a="1"/>
  <c r="AF6982" i="2" s="1"/>
  <c r="AF6983" i="2" a="1"/>
  <c r="AF6983" i="2" s="1"/>
  <c r="AF6984" i="2" a="1"/>
  <c r="AF6984" i="2" s="1"/>
  <c r="AF6985" i="2" a="1"/>
  <c r="AF6985" i="2" s="1"/>
  <c r="AF6986" i="2" a="1"/>
  <c r="AF6986" i="2" s="1"/>
  <c r="AF6987" i="2" a="1"/>
  <c r="AF6987" i="2" s="1"/>
  <c r="AF6988" i="2" a="1"/>
  <c r="AF6988" i="2" s="1"/>
  <c r="AF6989" i="2" a="1"/>
  <c r="AF6989" i="2" s="1"/>
  <c r="AF6990" i="2" a="1"/>
  <c r="AF6990" i="2" s="1"/>
  <c r="AF6991" i="2" a="1"/>
  <c r="AF6991" i="2" s="1"/>
  <c r="AF6992" i="2" a="1"/>
  <c r="AF6992" i="2" s="1"/>
  <c r="AF6993" i="2" a="1"/>
  <c r="AF6993" i="2" s="1"/>
  <c r="AF6994" i="2" a="1"/>
  <c r="AF6994" i="2" s="1"/>
  <c r="AF6995" i="2" a="1"/>
  <c r="AF6995" i="2" s="1"/>
  <c r="AF6996" i="2" a="1"/>
  <c r="AF6996" i="2" s="1"/>
  <c r="AF6997" i="2" a="1"/>
  <c r="AF6997" i="2" s="1"/>
  <c r="AF6998" i="2" a="1"/>
  <c r="AF6998" i="2" s="1"/>
  <c r="AF6999" i="2" a="1"/>
  <c r="AF6999" i="2" s="1"/>
  <c r="AF7000" i="2" a="1"/>
  <c r="AF7000" i="2" s="1"/>
  <c r="AF7001" i="2" a="1"/>
  <c r="AF7001" i="2" s="1"/>
  <c r="AF7002" i="2" a="1"/>
  <c r="AF7002" i="2" s="1"/>
  <c r="AF7003" i="2" a="1"/>
  <c r="AF7003" i="2" s="1"/>
  <c r="AF7004" i="2" a="1"/>
  <c r="AF7004" i="2" s="1"/>
  <c r="AF7005" i="2" a="1"/>
  <c r="AF7005" i="2" s="1"/>
  <c r="AF7006" i="2" a="1"/>
  <c r="AF7006" i="2" s="1"/>
  <c r="AF7007" i="2" a="1"/>
  <c r="AF7007" i="2" s="1"/>
  <c r="AF7008" i="2" a="1"/>
  <c r="AF7008" i="2" s="1"/>
  <c r="AF7009" i="2" a="1"/>
  <c r="AF7009" i="2" s="1"/>
  <c r="AF7010" i="2" a="1"/>
  <c r="AF7010" i="2" s="1"/>
  <c r="AF7011" i="2" a="1"/>
  <c r="AF7011" i="2" s="1"/>
  <c r="AF7012" i="2" a="1"/>
  <c r="AF7012" i="2" s="1"/>
  <c r="AF7013" i="2" a="1"/>
  <c r="AF7013" i="2" s="1"/>
  <c r="AF7014" i="2" a="1"/>
  <c r="AF7014" i="2" s="1"/>
  <c r="AF7015" i="2" a="1"/>
  <c r="AF7015" i="2" s="1"/>
  <c r="AF7016" i="2" a="1"/>
  <c r="AF7016" i="2" s="1"/>
  <c r="AF7017" i="2" a="1"/>
  <c r="AF7017" i="2" s="1"/>
  <c r="AF7018" i="2" a="1"/>
  <c r="AF7018" i="2" s="1"/>
  <c r="AF7019" i="2" a="1"/>
  <c r="AF7019" i="2" s="1"/>
  <c r="AF7020" i="2" a="1"/>
  <c r="AF7020" i="2" s="1"/>
  <c r="AF7021" i="2" a="1"/>
  <c r="AF7021" i="2" s="1"/>
  <c r="AF7022" i="2" a="1"/>
  <c r="AF7022" i="2" s="1"/>
  <c r="AF7023" i="2" a="1"/>
  <c r="AF7023" i="2" s="1"/>
  <c r="AF7024" i="2" a="1"/>
  <c r="AF7024" i="2" s="1"/>
  <c r="AF7025" i="2" a="1"/>
  <c r="AF7025" i="2" s="1"/>
  <c r="AF7026" i="2" a="1"/>
  <c r="AF7026" i="2" s="1"/>
  <c r="AF7027" i="2" a="1"/>
  <c r="AF7027" i="2" s="1"/>
  <c r="AF7028" i="2" a="1"/>
  <c r="AF7028" i="2" s="1"/>
  <c r="AF7029" i="2" a="1"/>
  <c r="AF7029" i="2" s="1"/>
  <c r="AF7030" i="2" a="1"/>
  <c r="AF7030" i="2" s="1"/>
  <c r="AF7031" i="2" a="1"/>
  <c r="AF7031" i="2" s="1"/>
  <c r="AF7032" i="2" a="1"/>
  <c r="AF7032" i="2" s="1"/>
  <c r="AF7033" i="2" a="1"/>
  <c r="AF7033" i="2" s="1"/>
  <c r="AF7034" i="2" a="1"/>
  <c r="AF7034" i="2" s="1"/>
  <c r="AF7035" i="2" a="1"/>
  <c r="AF7035" i="2" s="1"/>
  <c r="AF7036" i="2" a="1"/>
  <c r="AF7036" i="2" s="1"/>
  <c r="AF7037" i="2" a="1"/>
  <c r="AF7037" i="2" s="1"/>
  <c r="AF7038" i="2" a="1"/>
  <c r="AF7038" i="2" s="1"/>
  <c r="AF7039" i="2" a="1"/>
  <c r="AF7039" i="2" s="1"/>
  <c r="AF7040" i="2" a="1"/>
  <c r="AF7040" i="2" s="1"/>
  <c r="AF7041" i="2" a="1"/>
  <c r="AF7041" i="2" s="1"/>
  <c r="AF7042" i="2" a="1"/>
  <c r="AF7042" i="2" s="1"/>
  <c r="AF7043" i="2" a="1"/>
  <c r="AF7043" i="2" s="1"/>
  <c r="AF7044" i="2" a="1"/>
  <c r="AF7044" i="2" s="1"/>
  <c r="AF7045" i="2" a="1"/>
  <c r="AF7045" i="2" s="1"/>
  <c r="AF7046" i="2" a="1"/>
  <c r="AF7046" i="2" s="1"/>
  <c r="AF7047" i="2" a="1"/>
  <c r="AF7047" i="2" s="1"/>
  <c r="AF7048" i="2" a="1"/>
  <c r="AF7048" i="2" s="1"/>
  <c r="AF7049" i="2" a="1"/>
  <c r="AF7049" i="2" s="1"/>
  <c r="AF7050" i="2" a="1"/>
  <c r="AF7050" i="2" s="1"/>
  <c r="AF7051" i="2" a="1"/>
  <c r="AF7051" i="2" s="1"/>
  <c r="AF7052" i="2" a="1"/>
  <c r="AF7052" i="2" s="1"/>
  <c r="AF7053" i="2" a="1"/>
  <c r="AF7053" i="2" s="1"/>
  <c r="AF7054" i="2" a="1"/>
  <c r="AF7054" i="2" s="1"/>
  <c r="AF7055" i="2" a="1"/>
  <c r="AF7055" i="2" s="1"/>
  <c r="AF7056" i="2" a="1"/>
  <c r="AF7056" i="2" s="1"/>
  <c r="AF7057" i="2" a="1"/>
  <c r="AF7057" i="2" s="1"/>
  <c r="AF7058" i="2" a="1"/>
  <c r="AF7058" i="2" s="1"/>
  <c r="AF7059" i="2" a="1"/>
  <c r="AF7059" i="2" s="1"/>
  <c r="AF7060" i="2" a="1"/>
  <c r="AF7060" i="2" s="1"/>
  <c r="AF7061" i="2" a="1"/>
  <c r="AF7061" i="2" s="1"/>
  <c r="AF7062" i="2" a="1"/>
  <c r="AF7062" i="2" s="1"/>
  <c r="AF7063" i="2" a="1"/>
  <c r="AF7063" i="2" s="1"/>
  <c r="AF7064" i="2" a="1"/>
  <c r="AF7064" i="2" s="1"/>
  <c r="AF7065" i="2" a="1"/>
  <c r="AF7065" i="2" s="1"/>
  <c r="AF7066" i="2" a="1"/>
  <c r="AF7066" i="2" s="1"/>
  <c r="AF7067" i="2" a="1"/>
  <c r="AF7067" i="2" s="1"/>
  <c r="AF7068" i="2" a="1"/>
  <c r="AF7068" i="2" s="1"/>
  <c r="AF7069" i="2" a="1"/>
  <c r="AF7069" i="2" s="1"/>
  <c r="AF7070" i="2" a="1"/>
  <c r="AF7070" i="2" s="1"/>
  <c r="AF7071" i="2" a="1"/>
  <c r="AF7071" i="2" s="1"/>
  <c r="AF7072" i="2" a="1"/>
  <c r="AF7072" i="2" s="1"/>
  <c r="AF7073" i="2" a="1"/>
  <c r="AF7073" i="2" s="1"/>
  <c r="AF7074" i="2" a="1"/>
  <c r="AF7074" i="2" s="1"/>
  <c r="AF7075" i="2" a="1"/>
  <c r="AF7075" i="2" s="1"/>
  <c r="AF7076" i="2" a="1"/>
  <c r="AF7076" i="2" s="1"/>
  <c r="AF7077" i="2" a="1"/>
  <c r="AF7077" i="2" s="1"/>
  <c r="AF7078" i="2" a="1"/>
  <c r="AF7078" i="2" s="1"/>
  <c r="AF7079" i="2" a="1"/>
  <c r="AF7079" i="2" s="1"/>
  <c r="AF7080" i="2" a="1"/>
  <c r="AF7080" i="2" s="1"/>
  <c r="AF7081" i="2" a="1"/>
  <c r="AF7081" i="2" s="1"/>
  <c r="AF7082" i="2" a="1"/>
  <c r="AF7082" i="2" s="1"/>
  <c r="AF7083" i="2" a="1"/>
  <c r="AF7083" i="2" s="1"/>
  <c r="AF7084" i="2" a="1"/>
  <c r="AF7084" i="2" s="1"/>
  <c r="AF7085" i="2" a="1"/>
  <c r="AF7085" i="2" s="1"/>
  <c r="AF7086" i="2" a="1"/>
  <c r="AF7086" i="2" s="1"/>
  <c r="AF7087" i="2" a="1"/>
  <c r="AF7087" i="2" s="1"/>
  <c r="AF7088" i="2" a="1"/>
  <c r="AF7088" i="2" s="1"/>
  <c r="AF7089" i="2" a="1"/>
  <c r="AF7089" i="2" s="1"/>
  <c r="AF7090" i="2" a="1"/>
  <c r="AF7090" i="2" s="1"/>
  <c r="AF7091" i="2" a="1"/>
  <c r="AF7091" i="2" s="1"/>
  <c r="AF7092" i="2" a="1"/>
  <c r="AF7092" i="2" s="1"/>
  <c r="AF7093" i="2" a="1"/>
  <c r="AF7093" i="2" s="1"/>
  <c r="AF7094" i="2" a="1"/>
  <c r="AF7094" i="2" s="1"/>
  <c r="AF7095" i="2" a="1"/>
  <c r="AF7095" i="2" s="1"/>
  <c r="AF7096" i="2" a="1"/>
  <c r="AF7096" i="2" s="1"/>
  <c r="AF7097" i="2" a="1"/>
  <c r="AF7097" i="2" s="1"/>
  <c r="AF7098" i="2" a="1"/>
  <c r="AF7098" i="2" s="1"/>
  <c r="AF7099" i="2" a="1"/>
  <c r="AF7099" i="2" s="1"/>
  <c r="AF7100" i="2" a="1"/>
  <c r="AF7100" i="2" s="1"/>
  <c r="AF7101" i="2" a="1"/>
  <c r="AF7101" i="2" s="1"/>
  <c r="AF7102" i="2" a="1"/>
  <c r="AF7102" i="2" s="1"/>
  <c r="AF7103" i="2" a="1"/>
  <c r="AF7103" i="2" s="1"/>
  <c r="AF7104" i="2" a="1"/>
  <c r="AF7104" i="2" s="1"/>
  <c r="AF7105" i="2" a="1"/>
  <c r="AF7105" i="2" s="1"/>
  <c r="AF7106" i="2" a="1"/>
  <c r="AF7106" i="2" s="1"/>
  <c r="AF7107" i="2" a="1"/>
  <c r="AF7107" i="2" s="1"/>
  <c r="AF7108" i="2" a="1"/>
  <c r="AF7108" i="2" s="1"/>
  <c r="AF7109" i="2" a="1"/>
  <c r="AF7109" i="2" s="1"/>
  <c r="AF7110" i="2" a="1"/>
  <c r="AF7110" i="2" s="1"/>
  <c r="AF7111" i="2" a="1"/>
  <c r="AF7111" i="2" s="1"/>
  <c r="AF7112" i="2" a="1"/>
  <c r="AF7112" i="2" s="1"/>
  <c r="AF7113" i="2" a="1"/>
  <c r="AF7113" i="2" s="1"/>
  <c r="AF7114" i="2" a="1"/>
  <c r="AF7114" i="2" s="1"/>
  <c r="AF7115" i="2" a="1"/>
  <c r="AF7115" i="2" s="1"/>
  <c r="AF7116" i="2" a="1"/>
  <c r="AF7116" i="2" s="1"/>
  <c r="AF7117" i="2" a="1"/>
  <c r="AF7117" i="2" s="1"/>
  <c r="AF7118" i="2" a="1"/>
  <c r="AF7118" i="2" s="1"/>
  <c r="AF7119" i="2" a="1"/>
  <c r="AF7119" i="2" s="1"/>
  <c r="AF7120" i="2" a="1"/>
  <c r="AF7120" i="2" s="1"/>
  <c r="AF7121" i="2" a="1"/>
  <c r="AF7121" i="2" s="1"/>
  <c r="AF7122" i="2" a="1"/>
  <c r="AF7122" i="2" s="1"/>
  <c r="AF7123" i="2" a="1"/>
  <c r="AF7123" i="2" s="1"/>
  <c r="AF7124" i="2" a="1"/>
  <c r="AF7124" i="2" s="1"/>
  <c r="AF7125" i="2" a="1"/>
  <c r="AF7125" i="2" s="1"/>
  <c r="AF7126" i="2" a="1"/>
  <c r="AF7126" i="2" s="1"/>
  <c r="AF7127" i="2" a="1"/>
  <c r="AF7127" i="2" s="1"/>
  <c r="AF7128" i="2" a="1"/>
  <c r="AF7128" i="2" s="1"/>
  <c r="AF7129" i="2" a="1"/>
  <c r="AF7129" i="2" s="1"/>
  <c r="AF7130" i="2" a="1"/>
  <c r="AF7130" i="2" s="1"/>
  <c r="AF7131" i="2" a="1"/>
  <c r="AF7131" i="2" s="1"/>
  <c r="AF7132" i="2" a="1"/>
  <c r="AF7132" i="2" s="1"/>
  <c r="AF7133" i="2" a="1"/>
  <c r="AF7133" i="2" s="1"/>
  <c r="AF7134" i="2" a="1"/>
  <c r="AF7134" i="2" s="1"/>
  <c r="AF7135" i="2" a="1"/>
  <c r="AF7135" i="2" s="1"/>
  <c r="AF7136" i="2" a="1"/>
  <c r="AF7136" i="2" s="1"/>
  <c r="AF7137" i="2" a="1"/>
  <c r="AF7137" i="2" s="1"/>
  <c r="AF7138" i="2" a="1"/>
  <c r="AF7138" i="2" s="1"/>
  <c r="AF7139" i="2" a="1"/>
  <c r="AF7139" i="2" s="1"/>
  <c r="AF7140" i="2" a="1"/>
  <c r="AF7140" i="2" s="1"/>
  <c r="AF7141" i="2" a="1"/>
  <c r="AF7141" i="2" s="1"/>
  <c r="AF7142" i="2" a="1"/>
  <c r="AF7142" i="2" s="1"/>
  <c r="AF7143" i="2" a="1"/>
  <c r="AF7143" i="2" s="1"/>
  <c r="AF7144" i="2" a="1"/>
  <c r="AF7144" i="2" s="1"/>
  <c r="AF7145" i="2" a="1"/>
  <c r="AF7145" i="2" s="1"/>
  <c r="AF7146" i="2" a="1"/>
  <c r="AF7146" i="2" s="1"/>
  <c r="AF7147" i="2" a="1"/>
  <c r="AF7147" i="2" s="1"/>
  <c r="AF7148" i="2" a="1"/>
  <c r="AF7148" i="2" s="1"/>
  <c r="AF7149" i="2" a="1"/>
  <c r="AF7149" i="2" s="1"/>
  <c r="AF7150" i="2" a="1"/>
  <c r="AF7150" i="2" s="1"/>
  <c r="AF7151" i="2" a="1"/>
  <c r="AF7151" i="2" s="1"/>
  <c r="AF7152" i="2" a="1"/>
  <c r="AF7152" i="2" s="1"/>
  <c r="AF7153" i="2" a="1"/>
  <c r="AF7153" i="2" s="1"/>
  <c r="AF7154" i="2" a="1"/>
  <c r="AF7154" i="2" s="1"/>
  <c r="AF7155" i="2" a="1"/>
  <c r="AF7155" i="2" s="1"/>
  <c r="AF7156" i="2" a="1"/>
  <c r="AF7156" i="2" s="1"/>
  <c r="AF7157" i="2" a="1"/>
  <c r="AF7157" i="2" s="1"/>
  <c r="AF7158" i="2" a="1"/>
  <c r="AF7158" i="2" s="1"/>
  <c r="AF7159" i="2" a="1"/>
  <c r="AF7159" i="2" s="1"/>
  <c r="AF7160" i="2" a="1"/>
  <c r="AF7160" i="2" s="1"/>
  <c r="AF7161" i="2" a="1"/>
  <c r="AF7161" i="2" s="1"/>
  <c r="AF7162" i="2" a="1"/>
  <c r="AF7162" i="2" s="1"/>
  <c r="AF7163" i="2" a="1"/>
  <c r="AF7163" i="2" s="1"/>
  <c r="AF7164" i="2" a="1"/>
  <c r="AF7164" i="2" s="1"/>
  <c r="AF7165" i="2" a="1"/>
  <c r="AF7165" i="2" s="1"/>
  <c r="AF7166" i="2" a="1"/>
  <c r="AF7166" i="2" s="1"/>
  <c r="AF7167" i="2" a="1"/>
  <c r="AF7167" i="2" s="1"/>
  <c r="AF7168" i="2" a="1"/>
  <c r="AF7168" i="2" s="1"/>
  <c r="AF7169" i="2" a="1"/>
  <c r="AF7169" i="2" s="1"/>
  <c r="AF7170" i="2" a="1"/>
  <c r="AF7170" i="2" s="1"/>
  <c r="AF7171" i="2" a="1"/>
  <c r="AF7171" i="2" s="1"/>
  <c r="AF7172" i="2" a="1"/>
  <c r="AF7172" i="2" s="1"/>
  <c r="AF7173" i="2" a="1"/>
  <c r="AF7173" i="2" s="1"/>
  <c r="AF7174" i="2" a="1"/>
  <c r="AF7174" i="2" s="1"/>
  <c r="AF7175" i="2" a="1"/>
  <c r="AF7175" i="2" s="1"/>
  <c r="AF7176" i="2" a="1"/>
  <c r="AF7176" i="2" s="1"/>
  <c r="AF7177" i="2" a="1"/>
  <c r="AF7177" i="2" s="1"/>
  <c r="AF7178" i="2" a="1"/>
  <c r="AF7178" i="2" s="1"/>
  <c r="AF7179" i="2" a="1"/>
  <c r="AF7179" i="2" s="1"/>
  <c r="AF7180" i="2" a="1"/>
  <c r="AF7180" i="2" s="1"/>
  <c r="AF7181" i="2" a="1"/>
  <c r="AF7181" i="2" s="1"/>
  <c r="AF7182" i="2" a="1"/>
  <c r="AF7182" i="2" s="1"/>
  <c r="AF7183" i="2" a="1"/>
  <c r="AF7183" i="2" s="1"/>
  <c r="AF7184" i="2" a="1"/>
  <c r="AF7184" i="2" s="1"/>
  <c r="AF7185" i="2" a="1"/>
  <c r="AF7185" i="2" s="1"/>
  <c r="AF7186" i="2" a="1"/>
  <c r="AF7186" i="2" s="1"/>
  <c r="AF7187" i="2" a="1"/>
  <c r="AF7187" i="2" s="1"/>
  <c r="AF7188" i="2" a="1"/>
  <c r="AF7188" i="2" s="1"/>
  <c r="AF7189" i="2" a="1"/>
  <c r="AF7189" i="2" s="1"/>
  <c r="AF7190" i="2" a="1"/>
  <c r="AF7190" i="2" s="1"/>
  <c r="AF7191" i="2" a="1"/>
  <c r="AF7191" i="2" s="1"/>
  <c r="AF7192" i="2" a="1"/>
  <c r="AF7192" i="2" s="1"/>
  <c r="AF7193" i="2" a="1"/>
  <c r="AF7193" i="2" s="1"/>
  <c r="AF7194" i="2" a="1"/>
  <c r="AF7194" i="2" s="1"/>
  <c r="AF7195" i="2" a="1"/>
  <c r="AF7195" i="2" s="1"/>
  <c r="AF7196" i="2" a="1"/>
  <c r="AF7196" i="2" s="1"/>
  <c r="AF7197" i="2" a="1"/>
  <c r="AF7197" i="2" s="1"/>
  <c r="AF7198" i="2" a="1"/>
  <c r="AF7198" i="2" s="1"/>
  <c r="AF7199" i="2" a="1"/>
  <c r="AF7199" i="2" s="1"/>
  <c r="AF7200" i="2" a="1"/>
  <c r="AF7200" i="2" s="1"/>
  <c r="AF7201" i="2" a="1"/>
  <c r="AF7201" i="2" s="1"/>
  <c r="AF7202" i="2" a="1"/>
  <c r="AF7202" i="2" s="1"/>
  <c r="AF7203" i="2" a="1"/>
  <c r="AF7203" i="2" s="1"/>
  <c r="AF7204" i="2" a="1"/>
  <c r="AF7204" i="2" s="1"/>
  <c r="AF7205" i="2" a="1"/>
  <c r="AF7205" i="2" s="1"/>
  <c r="AF7206" i="2" a="1"/>
  <c r="AF7206" i="2" s="1"/>
  <c r="AF7207" i="2" a="1"/>
  <c r="AF7207" i="2" s="1"/>
  <c r="AF7208" i="2" a="1"/>
  <c r="AF7208" i="2" s="1"/>
  <c r="AF7209" i="2" a="1"/>
  <c r="AF7209" i="2" s="1"/>
  <c r="AF7210" i="2" a="1"/>
  <c r="AF7210" i="2" s="1"/>
  <c r="AF7211" i="2" a="1"/>
  <c r="AF7211" i="2" s="1"/>
  <c r="AF7212" i="2" a="1"/>
  <c r="AF7212" i="2" s="1"/>
  <c r="AF7213" i="2" a="1"/>
  <c r="AF7213" i="2" s="1"/>
  <c r="AF7214" i="2" a="1"/>
  <c r="AF7214" i="2" s="1"/>
  <c r="AF7215" i="2" a="1"/>
  <c r="AF7215" i="2" s="1"/>
  <c r="AF7216" i="2" a="1"/>
  <c r="AF7216" i="2" s="1"/>
  <c r="AF7217" i="2" a="1"/>
  <c r="AF7217" i="2" s="1"/>
  <c r="AF7218" i="2" a="1"/>
  <c r="AF7218" i="2" s="1"/>
  <c r="AF7219" i="2" a="1"/>
  <c r="AF7219" i="2" s="1"/>
  <c r="AF7220" i="2" a="1"/>
  <c r="AF7220" i="2" s="1"/>
  <c r="AF7221" i="2" a="1"/>
  <c r="AF7221" i="2" s="1"/>
  <c r="AF7222" i="2" a="1"/>
  <c r="AF7222" i="2" s="1"/>
  <c r="AF7223" i="2" a="1"/>
  <c r="AF7223" i="2" s="1"/>
  <c r="AF7224" i="2" a="1"/>
  <c r="AF7224" i="2" s="1"/>
  <c r="AF7225" i="2" a="1"/>
  <c r="AF7225" i="2" s="1"/>
  <c r="AF7226" i="2" a="1"/>
  <c r="AF7226" i="2" s="1"/>
  <c r="AF7227" i="2" a="1"/>
  <c r="AF7227" i="2" s="1"/>
  <c r="AF7228" i="2" a="1"/>
  <c r="AF7228" i="2" s="1"/>
  <c r="AF7229" i="2" a="1"/>
  <c r="AF7229" i="2" s="1"/>
  <c r="AF7230" i="2" a="1"/>
  <c r="AF7230" i="2" s="1"/>
  <c r="AF7231" i="2" a="1"/>
  <c r="AF7231" i="2" s="1"/>
  <c r="AF7232" i="2" a="1"/>
  <c r="AF7232" i="2" s="1"/>
  <c r="AF7233" i="2" a="1"/>
  <c r="AF7233" i="2" s="1"/>
  <c r="AF7234" i="2" a="1"/>
  <c r="AF7234" i="2" s="1"/>
  <c r="AF7235" i="2" a="1"/>
  <c r="AF7235" i="2" s="1"/>
  <c r="AF7236" i="2" a="1"/>
  <c r="AF7236" i="2" s="1"/>
  <c r="AF7237" i="2" a="1"/>
  <c r="AF7237" i="2" s="1"/>
  <c r="AF7238" i="2" a="1"/>
  <c r="AF7238" i="2" s="1"/>
  <c r="AF7239" i="2" a="1"/>
  <c r="AF7239" i="2" s="1"/>
  <c r="AF7240" i="2" a="1"/>
  <c r="AF7240" i="2" s="1"/>
  <c r="AF7241" i="2" a="1"/>
  <c r="AF7241" i="2" s="1"/>
  <c r="AF7242" i="2" a="1"/>
  <c r="AF7242" i="2" s="1"/>
  <c r="AF7243" i="2" a="1"/>
  <c r="AF7243" i="2" s="1"/>
  <c r="AF7244" i="2" a="1"/>
  <c r="AF7244" i="2" s="1"/>
  <c r="AF7245" i="2" a="1"/>
  <c r="AF7245" i="2" s="1"/>
  <c r="AF7246" i="2" a="1"/>
  <c r="AF7246" i="2" s="1"/>
  <c r="AF7247" i="2" a="1"/>
  <c r="AF7247" i="2" s="1"/>
  <c r="AF7248" i="2" a="1"/>
  <c r="AF7248" i="2" s="1"/>
  <c r="AF7249" i="2" a="1"/>
  <c r="AF7249" i="2" s="1"/>
  <c r="AF7250" i="2" a="1"/>
  <c r="AF7250" i="2" s="1"/>
  <c r="AF7251" i="2" a="1"/>
  <c r="AF7251" i="2" s="1"/>
  <c r="AF7252" i="2" a="1"/>
  <c r="AF7252" i="2" s="1"/>
  <c r="AF7253" i="2" a="1"/>
  <c r="AF7253" i="2" s="1"/>
  <c r="AF7254" i="2" a="1"/>
  <c r="AF7254" i="2" s="1"/>
  <c r="AF7255" i="2" a="1"/>
  <c r="AF7255" i="2" s="1"/>
  <c r="AF7256" i="2" a="1"/>
  <c r="AF7256" i="2" s="1"/>
  <c r="AF7257" i="2" a="1"/>
  <c r="AF7257" i="2" s="1"/>
  <c r="AF7258" i="2" a="1"/>
  <c r="AF7258" i="2" s="1"/>
  <c r="AF7259" i="2" a="1"/>
  <c r="AF7259" i="2" s="1"/>
  <c r="AF7260" i="2" a="1"/>
  <c r="AF7260" i="2" s="1"/>
  <c r="AF7261" i="2" a="1"/>
  <c r="AF7261" i="2" s="1"/>
  <c r="AF7262" i="2" a="1"/>
  <c r="AF7262" i="2" s="1"/>
  <c r="AF7263" i="2" a="1"/>
  <c r="AF7263" i="2" s="1"/>
  <c r="AF7264" i="2" a="1"/>
  <c r="AF7264" i="2" s="1"/>
  <c r="AF7265" i="2" a="1"/>
  <c r="AF7265" i="2" s="1"/>
  <c r="AF7266" i="2" a="1"/>
  <c r="AF7266" i="2" s="1"/>
  <c r="AF7267" i="2" a="1"/>
  <c r="AF7267" i="2" s="1"/>
  <c r="AF7268" i="2" a="1"/>
  <c r="AF7268" i="2" s="1"/>
  <c r="AF7269" i="2" a="1"/>
  <c r="AF7269" i="2" s="1"/>
  <c r="AF7270" i="2" a="1"/>
  <c r="AF7270" i="2" s="1"/>
  <c r="AF7271" i="2" a="1"/>
  <c r="AF7271" i="2" s="1"/>
  <c r="AF7272" i="2" a="1"/>
  <c r="AF7272" i="2" s="1"/>
  <c r="AF7273" i="2" a="1"/>
  <c r="AF7273" i="2" s="1"/>
  <c r="AF7274" i="2" a="1"/>
  <c r="AF7274" i="2" s="1"/>
  <c r="AF7275" i="2" a="1"/>
  <c r="AF7275" i="2" s="1"/>
  <c r="AF7276" i="2" a="1"/>
  <c r="AF7276" i="2" s="1"/>
  <c r="AF7277" i="2" a="1"/>
  <c r="AF7277" i="2" s="1"/>
  <c r="AF7278" i="2" a="1"/>
  <c r="AF7278" i="2" s="1"/>
  <c r="AF7279" i="2" a="1"/>
  <c r="AF7279" i="2" s="1"/>
  <c r="AF7280" i="2" a="1"/>
  <c r="AF7280" i="2" s="1"/>
  <c r="AF7281" i="2" a="1"/>
  <c r="AF7281" i="2" s="1"/>
  <c r="AF7282" i="2" a="1"/>
  <c r="AF7282" i="2" s="1"/>
  <c r="AF7283" i="2" a="1"/>
  <c r="AF7283" i="2" s="1"/>
  <c r="AF7284" i="2" a="1"/>
  <c r="AF7284" i="2" s="1"/>
  <c r="AF7285" i="2" a="1"/>
  <c r="AF7285" i="2" s="1"/>
  <c r="AF7286" i="2" a="1"/>
  <c r="AF7286" i="2" s="1"/>
  <c r="AF7287" i="2" a="1"/>
  <c r="AF7287" i="2" s="1"/>
  <c r="AF7288" i="2" a="1"/>
  <c r="AF7288" i="2" s="1"/>
  <c r="AF7289" i="2" a="1"/>
  <c r="AF7289" i="2" s="1"/>
  <c r="AF7290" i="2" a="1"/>
  <c r="AF7290" i="2" s="1"/>
  <c r="AF7291" i="2" a="1"/>
  <c r="AF7291" i="2" s="1"/>
  <c r="AF7292" i="2" a="1"/>
  <c r="AF7292" i="2" s="1"/>
  <c r="AF7293" i="2" a="1"/>
  <c r="AF7293" i="2" s="1"/>
  <c r="AF7294" i="2" a="1"/>
  <c r="AF7294" i="2" s="1"/>
  <c r="AF7295" i="2" a="1"/>
  <c r="AF7295" i="2" s="1"/>
  <c r="AF7296" i="2" a="1"/>
  <c r="AF7296" i="2" s="1"/>
  <c r="AF7297" i="2" a="1"/>
  <c r="AF7297" i="2" s="1"/>
  <c r="AF7298" i="2" a="1"/>
  <c r="AF7298" i="2" s="1"/>
  <c r="AF7299" i="2" a="1"/>
  <c r="AF7299" i="2" s="1"/>
  <c r="AF7300" i="2" a="1"/>
  <c r="AF7300" i="2" s="1"/>
  <c r="AF7301" i="2" a="1"/>
  <c r="AF7301" i="2" s="1"/>
  <c r="AF7302" i="2" a="1"/>
  <c r="AF7302" i="2" s="1"/>
  <c r="AF7303" i="2" a="1"/>
  <c r="AF7303" i="2" s="1"/>
  <c r="AF7304" i="2" a="1"/>
  <c r="AF7304" i="2" s="1"/>
  <c r="AF7305" i="2" a="1"/>
  <c r="AF7305" i="2" s="1"/>
  <c r="AF7306" i="2" a="1"/>
  <c r="AF7306" i="2" s="1"/>
  <c r="AF7307" i="2" a="1"/>
  <c r="AF7307" i="2" s="1"/>
  <c r="AF7308" i="2" a="1"/>
  <c r="AF7308" i="2" s="1"/>
  <c r="AF7309" i="2" a="1"/>
  <c r="AF7309" i="2" s="1"/>
  <c r="AF7310" i="2" a="1"/>
  <c r="AF7310" i="2" s="1"/>
  <c r="AF7311" i="2" a="1"/>
  <c r="AF7311" i="2" s="1"/>
  <c r="AF7312" i="2" a="1"/>
  <c r="AF7312" i="2" s="1"/>
  <c r="AF7313" i="2" a="1"/>
  <c r="AF7313" i="2" s="1"/>
  <c r="AF7314" i="2" a="1"/>
  <c r="AF7314" i="2" s="1"/>
  <c r="AF7315" i="2" a="1"/>
  <c r="AF7315" i="2" s="1"/>
  <c r="AF7316" i="2" a="1"/>
  <c r="AF7316" i="2" s="1"/>
  <c r="AF7317" i="2" a="1"/>
  <c r="AF7317" i="2" s="1"/>
  <c r="AF7318" i="2" a="1"/>
  <c r="AF7318" i="2" s="1"/>
  <c r="AF7319" i="2" a="1"/>
  <c r="AF7319" i="2" s="1"/>
  <c r="AF7320" i="2" a="1"/>
  <c r="AF7320" i="2" s="1"/>
  <c r="AF7321" i="2" a="1"/>
  <c r="AF7321" i="2" s="1"/>
  <c r="AF7322" i="2" a="1"/>
  <c r="AF7322" i="2" s="1"/>
  <c r="AF7323" i="2" a="1"/>
  <c r="AF7323" i="2" s="1"/>
  <c r="AF7324" i="2" a="1"/>
  <c r="AF7324" i="2" s="1"/>
  <c r="AF7325" i="2" a="1"/>
  <c r="AF7325" i="2" s="1"/>
  <c r="AF7326" i="2" a="1"/>
  <c r="AF7326" i="2" s="1"/>
  <c r="AF7327" i="2" a="1"/>
  <c r="AF7327" i="2" s="1"/>
  <c r="AF7328" i="2" a="1"/>
  <c r="AF7328" i="2" s="1"/>
  <c r="AF7329" i="2" a="1"/>
  <c r="AF7329" i="2" s="1"/>
  <c r="AF7330" i="2" a="1"/>
  <c r="AF7330" i="2" s="1"/>
  <c r="AF7331" i="2" a="1"/>
  <c r="AF7331" i="2" s="1"/>
  <c r="AF7332" i="2" a="1"/>
  <c r="AF7332" i="2" s="1"/>
  <c r="AF7333" i="2" a="1"/>
  <c r="AF7333" i="2" s="1"/>
  <c r="AF7334" i="2" a="1"/>
  <c r="AF7334" i="2" s="1"/>
  <c r="AF7335" i="2" a="1"/>
  <c r="AF7335" i="2" s="1"/>
  <c r="AF7336" i="2" a="1"/>
  <c r="AF7336" i="2" s="1"/>
  <c r="AF7337" i="2" a="1"/>
  <c r="AF7337" i="2" s="1"/>
  <c r="AF7338" i="2" a="1"/>
  <c r="AF7338" i="2" s="1"/>
  <c r="AF7339" i="2" a="1"/>
  <c r="AF7339" i="2" s="1"/>
  <c r="AF7340" i="2" a="1"/>
  <c r="AF7340" i="2" s="1"/>
  <c r="AF7341" i="2" a="1"/>
  <c r="AF7341" i="2" s="1"/>
  <c r="AF7342" i="2" a="1"/>
  <c r="AF7342" i="2" s="1"/>
  <c r="AF7343" i="2" a="1"/>
  <c r="AF7343" i="2" s="1"/>
  <c r="AF7344" i="2" a="1"/>
  <c r="AF7344" i="2" s="1"/>
  <c r="AF7345" i="2" a="1"/>
  <c r="AF7345" i="2" s="1"/>
  <c r="AF7346" i="2" a="1"/>
  <c r="AF7346" i="2" s="1"/>
  <c r="AF7347" i="2" a="1"/>
  <c r="AF7347" i="2" s="1"/>
  <c r="AF7348" i="2" a="1"/>
  <c r="AF7348" i="2" s="1"/>
  <c r="AF7349" i="2" a="1"/>
  <c r="AF7349" i="2" s="1"/>
  <c r="AF7350" i="2" a="1"/>
  <c r="AF7350" i="2" s="1"/>
  <c r="AF7351" i="2" a="1"/>
  <c r="AF7351" i="2" s="1"/>
  <c r="AF7352" i="2" a="1"/>
  <c r="AF7352" i="2" s="1"/>
  <c r="AF7353" i="2" a="1"/>
  <c r="AF7353" i="2" s="1"/>
  <c r="AF7354" i="2" a="1"/>
  <c r="AF7354" i="2" s="1"/>
  <c r="AF7355" i="2" a="1"/>
  <c r="AF7355" i="2" s="1"/>
  <c r="AF7356" i="2" a="1"/>
  <c r="AF7356" i="2" s="1"/>
  <c r="AF7357" i="2" a="1"/>
  <c r="AF7357" i="2" s="1"/>
  <c r="AF7358" i="2" a="1"/>
  <c r="AF7358" i="2" s="1"/>
  <c r="AF7359" i="2" a="1"/>
  <c r="AF7359" i="2" s="1"/>
  <c r="AF7360" i="2" a="1"/>
  <c r="AF7360" i="2" s="1"/>
  <c r="AF7361" i="2" a="1"/>
  <c r="AF7361" i="2" s="1"/>
  <c r="AF7362" i="2" a="1"/>
  <c r="AF7362" i="2" s="1"/>
  <c r="AF7363" i="2" a="1"/>
  <c r="AF7363" i="2" s="1"/>
  <c r="AF7364" i="2" a="1"/>
  <c r="AF7364" i="2" s="1"/>
  <c r="AF7365" i="2" a="1"/>
  <c r="AF7365" i="2" s="1"/>
  <c r="AF7366" i="2" a="1"/>
  <c r="AF7366" i="2" s="1"/>
  <c r="AF7367" i="2" a="1"/>
  <c r="AF7367" i="2" s="1"/>
  <c r="AF7368" i="2" a="1"/>
  <c r="AF7368" i="2" s="1"/>
  <c r="AF7369" i="2" a="1"/>
  <c r="AF7369" i="2" s="1"/>
  <c r="AF7370" i="2" a="1"/>
  <c r="AF7370" i="2" s="1"/>
  <c r="AF7371" i="2" a="1"/>
  <c r="AF7371" i="2" s="1"/>
  <c r="AF7372" i="2" a="1"/>
  <c r="AF7372" i="2" s="1"/>
  <c r="AF7373" i="2" a="1"/>
  <c r="AF7373" i="2" s="1"/>
  <c r="AF7374" i="2" a="1"/>
  <c r="AF7374" i="2" s="1"/>
  <c r="AF7375" i="2" a="1"/>
  <c r="AF7375" i="2" s="1"/>
  <c r="AF7376" i="2" a="1"/>
  <c r="AF7376" i="2" s="1"/>
  <c r="AF7377" i="2" a="1"/>
  <c r="AF7377" i="2" s="1"/>
  <c r="AF7378" i="2" a="1"/>
  <c r="AF7378" i="2" s="1"/>
  <c r="AF7379" i="2" a="1"/>
  <c r="AF7379" i="2" s="1"/>
  <c r="AF7380" i="2" a="1"/>
  <c r="AF7380" i="2" s="1"/>
  <c r="AF7381" i="2" a="1"/>
  <c r="AF7381" i="2" s="1"/>
  <c r="AF7382" i="2" a="1"/>
  <c r="AF7382" i="2" s="1"/>
  <c r="AF7383" i="2" a="1"/>
  <c r="AF7383" i="2" s="1"/>
  <c r="AF7384" i="2" a="1"/>
  <c r="AF7384" i="2" s="1"/>
  <c r="AF7385" i="2" a="1"/>
  <c r="AF7385" i="2" s="1"/>
  <c r="AF7386" i="2" a="1"/>
  <c r="AF7386" i="2" s="1"/>
  <c r="AF7387" i="2" a="1"/>
  <c r="AF7387" i="2" s="1"/>
  <c r="AF7388" i="2" a="1"/>
  <c r="AF7388" i="2" s="1"/>
  <c r="AF7389" i="2" a="1"/>
  <c r="AF7389" i="2" s="1"/>
  <c r="AF7390" i="2" a="1"/>
  <c r="AF7390" i="2" s="1"/>
  <c r="AF7391" i="2" a="1"/>
  <c r="AF7391" i="2" s="1"/>
  <c r="AF7392" i="2" a="1"/>
  <c r="AF7392" i="2" s="1"/>
  <c r="AF7393" i="2" a="1"/>
  <c r="AF7393" i="2" s="1"/>
  <c r="AF7394" i="2" a="1"/>
  <c r="AF7394" i="2" s="1"/>
  <c r="AF7395" i="2" a="1"/>
  <c r="AF7395" i="2" s="1"/>
  <c r="AF7396" i="2" a="1"/>
  <c r="AF7396" i="2" s="1"/>
  <c r="AF7397" i="2" a="1"/>
  <c r="AF7397" i="2" s="1"/>
  <c r="AF7398" i="2" a="1"/>
  <c r="AF7398" i="2" s="1"/>
  <c r="AF7399" i="2" a="1"/>
  <c r="AF7399" i="2" s="1"/>
  <c r="AF7400" i="2" a="1"/>
  <c r="AF7400" i="2" s="1"/>
  <c r="AF7401" i="2" a="1"/>
  <c r="AF7401" i="2" s="1"/>
  <c r="AF7402" i="2" a="1"/>
  <c r="AF7402" i="2" s="1"/>
  <c r="AF7403" i="2" a="1"/>
  <c r="AF7403" i="2" s="1"/>
  <c r="AF7404" i="2" a="1"/>
  <c r="AF7404" i="2" s="1"/>
  <c r="AF7405" i="2" a="1"/>
  <c r="AF7405" i="2" s="1"/>
  <c r="AF7406" i="2" a="1"/>
  <c r="AF7406" i="2" s="1"/>
  <c r="AF7407" i="2" a="1"/>
  <c r="AF7407" i="2" s="1"/>
  <c r="AF7408" i="2" a="1"/>
  <c r="AF7408" i="2" s="1"/>
  <c r="AF7409" i="2" a="1"/>
  <c r="AF7409" i="2" s="1"/>
  <c r="AF7410" i="2" a="1"/>
  <c r="AF7410" i="2" s="1"/>
  <c r="AF7411" i="2" a="1"/>
  <c r="AF7411" i="2" s="1"/>
  <c r="AF7412" i="2" a="1"/>
  <c r="AF7412" i="2" s="1"/>
  <c r="AF7413" i="2" a="1"/>
  <c r="AF7413" i="2" s="1"/>
  <c r="AF7414" i="2" a="1"/>
  <c r="AF7414" i="2" s="1"/>
  <c r="AF7415" i="2" a="1"/>
  <c r="AF7415" i="2" s="1"/>
  <c r="AF7416" i="2" a="1"/>
  <c r="AF7416" i="2" s="1"/>
  <c r="AF7417" i="2" a="1"/>
  <c r="AF7417" i="2" s="1"/>
  <c r="AF7418" i="2" a="1"/>
  <c r="AF7418" i="2" s="1"/>
  <c r="AF7419" i="2" a="1"/>
  <c r="AF7419" i="2" s="1"/>
  <c r="AF7420" i="2" a="1"/>
  <c r="AF7420" i="2" s="1"/>
  <c r="AF7421" i="2" a="1"/>
  <c r="AF7421" i="2" s="1"/>
  <c r="AF7422" i="2" a="1"/>
  <c r="AF7422" i="2" s="1"/>
  <c r="AF7423" i="2" a="1"/>
  <c r="AF7423" i="2" s="1"/>
  <c r="AF7424" i="2" a="1"/>
  <c r="AF7424" i="2" s="1"/>
  <c r="AF7425" i="2" a="1"/>
  <c r="AF7425" i="2" s="1"/>
  <c r="AF7426" i="2" a="1"/>
  <c r="AF7426" i="2" s="1"/>
  <c r="AF7427" i="2" a="1"/>
  <c r="AF7427" i="2" s="1"/>
  <c r="AF7428" i="2" a="1"/>
  <c r="AF7428" i="2" s="1"/>
  <c r="AF7429" i="2" a="1"/>
  <c r="AF7429" i="2" s="1"/>
  <c r="AF7430" i="2" a="1"/>
  <c r="AF7430" i="2" s="1"/>
  <c r="AF7431" i="2" a="1"/>
  <c r="AF7431" i="2" s="1"/>
  <c r="AF7432" i="2" a="1"/>
  <c r="AF7432" i="2" s="1"/>
  <c r="AF7433" i="2" a="1"/>
  <c r="AF7433" i="2" s="1"/>
  <c r="AF7434" i="2" a="1"/>
  <c r="AF7434" i="2" s="1"/>
  <c r="AF7435" i="2" a="1"/>
  <c r="AF7435" i="2" s="1"/>
  <c r="AF7436" i="2" a="1"/>
  <c r="AF7436" i="2" s="1"/>
  <c r="AF7437" i="2" a="1"/>
  <c r="AF7437" i="2" s="1"/>
  <c r="AF7438" i="2" a="1"/>
  <c r="AF7438" i="2" s="1"/>
  <c r="AF7439" i="2" a="1"/>
  <c r="AF7439" i="2" s="1"/>
  <c r="AF7440" i="2" a="1"/>
  <c r="AF7440" i="2" s="1"/>
  <c r="AF7441" i="2" a="1"/>
  <c r="AF7441" i="2" s="1"/>
  <c r="AF7442" i="2" a="1"/>
  <c r="AF7442" i="2" s="1"/>
  <c r="AF7443" i="2" a="1"/>
  <c r="AF7443" i="2" s="1"/>
  <c r="AF7444" i="2" a="1"/>
  <c r="AF7444" i="2" s="1"/>
  <c r="AF7445" i="2" a="1"/>
  <c r="AF7445" i="2" s="1"/>
  <c r="AF7446" i="2" a="1"/>
  <c r="AF7446" i="2" s="1"/>
  <c r="AF7447" i="2" a="1"/>
  <c r="AF7447" i="2" s="1"/>
  <c r="AF7448" i="2" a="1"/>
  <c r="AF7448" i="2" s="1"/>
  <c r="AF7449" i="2" a="1"/>
  <c r="AF7449" i="2" s="1"/>
  <c r="AF7450" i="2" a="1"/>
  <c r="AF7450" i="2" s="1"/>
  <c r="AF7451" i="2" a="1"/>
  <c r="AF7451" i="2" s="1"/>
  <c r="AF7452" i="2" a="1"/>
  <c r="AF7452" i="2" s="1"/>
  <c r="AF7453" i="2" a="1"/>
  <c r="AF7453" i="2" s="1"/>
  <c r="AF7454" i="2" a="1"/>
  <c r="AF7454" i="2" s="1"/>
  <c r="AF7455" i="2" a="1"/>
  <c r="AF7455" i="2" s="1"/>
  <c r="AF7456" i="2" a="1"/>
  <c r="AF7456" i="2" s="1"/>
  <c r="AF7457" i="2" a="1"/>
  <c r="AF7457" i="2" s="1"/>
  <c r="AF7458" i="2" a="1"/>
  <c r="AF7458" i="2" s="1"/>
  <c r="AF7459" i="2" a="1"/>
  <c r="AF7459" i="2" s="1"/>
  <c r="AF7460" i="2" a="1"/>
  <c r="AF7460" i="2" s="1"/>
  <c r="AF7461" i="2" a="1"/>
  <c r="AF7461" i="2" s="1"/>
  <c r="AF7462" i="2" a="1"/>
  <c r="AF7462" i="2" s="1"/>
  <c r="AF7463" i="2" a="1"/>
  <c r="AF7463" i="2" s="1"/>
  <c r="AF7464" i="2" a="1"/>
  <c r="AF7464" i="2" s="1"/>
  <c r="AF7465" i="2" a="1"/>
  <c r="AF7465" i="2" s="1"/>
  <c r="AF7466" i="2" a="1"/>
  <c r="AF7466" i="2" s="1"/>
  <c r="AF7467" i="2" a="1"/>
  <c r="AF7467" i="2" s="1"/>
  <c r="AF7468" i="2" a="1"/>
  <c r="AF7468" i="2" s="1"/>
  <c r="AF7469" i="2" a="1"/>
  <c r="AF7469" i="2" s="1"/>
  <c r="AF7470" i="2" a="1"/>
  <c r="AF7470" i="2" s="1"/>
  <c r="AF7471" i="2" a="1"/>
  <c r="AF7471" i="2" s="1"/>
  <c r="AF7472" i="2" a="1"/>
  <c r="AF7472" i="2" s="1"/>
  <c r="AF7473" i="2" a="1"/>
  <c r="AF7473" i="2" s="1"/>
  <c r="AF7474" i="2" a="1"/>
  <c r="AF7474" i="2" s="1"/>
  <c r="AF7475" i="2" a="1"/>
  <c r="AF7475" i="2" s="1"/>
  <c r="AF7476" i="2" a="1"/>
  <c r="AF7476" i="2" s="1"/>
  <c r="AF7477" i="2" a="1"/>
  <c r="AF7477" i="2" s="1"/>
  <c r="AF7478" i="2" a="1"/>
  <c r="AF7478" i="2" s="1"/>
  <c r="AF7479" i="2" a="1"/>
  <c r="AF7479" i="2" s="1"/>
  <c r="AF7480" i="2" a="1"/>
  <c r="AF7480" i="2" s="1"/>
  <c r="AF7481" i="2" a="1"/>
  <c r="AF7481" i="2" s="1"/>
  <c r="AF7482" i="2" a="1"/>
  <c r="AF7482" i="2" s="1"/>
  <c r="AF7483" i="2" a="1"/>
  <c r="AF7483" i="2" s="1"/>
  <c r="AF7484" i="2" a="1"/>
  <c r="AF7484" i="2" s="1"/>
  <c r="AF7485" i="2" a="1"/>
  <c r="AF7485" i="2" s="1"/>
  <c r="AF7486" i="2" a="1"/>
  <c r="AF7486" i="2" s="1"/>
  <c r="AF7487" i="2" a="1"/>
  <c r="AF7487" i="2" s="1"/>
  <c r="AF7488" i="2" a="1"/>
  <c r="AF7488" i="2" s="1"/>
  <c r="AF7489" i="2" a="1"/>
  <c r="AF7489" i="2" s="1"/>
  <c r="AF7490" i="2" a="1"/>
  <c r="AF7490" i="2" s="1"/>
  <c r="AF7491" i="2" a="1"/>
  <c r="AF7491" i="2" s="1"/>
  <c r="AF7492" i="2" a="1"/>
  <c r="AF7492" i="2" s="1"/>
  <c r="AF7493" i="2" a="1"/>
  <c r="AF7493" i="2" s="1"/>
  <c r="AF7494" i="2" a="1"/>
  <c r="AF7494" i="2" s="1"/>
  <c r="AF7495" i="2" a="1"/>
  <c r="AF7495" i="2" s="1"/>
  <c r="AF7496" i="2" a="1"/>
  <c r="AF7496" i="2" s="1"/>
  <c r="AF7497" i="2" a="1"/>
  <c r="AF7497" i="2" s="1"/>
  <c r="AF7498" i="2" a="1"/>
  <c r="AF7498" i="2" s="1"/>
  <c r="AF7499" i="2" a="1"/>
  <c r="AF7499" i="2" s="1"/>
  <c r="AF7500" i="2" a="1"/>
  <c r="AF7500" i="2" s="1"/>
  <c r="AF7501" i="2" a="1"/>
  <c r="AF7501" i="2" s="1"/>
  <c r="AF7502" i="2" a="1"/>
  <c r="AF7502" i="2" s="1"/>
  <c r="AF7503" i="2" a="1"/>
  <c r="AF7503" i="2" s="1"/>
  <c r="AF7504" i="2" a="1"/>
  <c r="AF7504" i="2" s="1"/>
  <c r="AF7505" i="2" a="1"/>
  <c r="AF7505" i="2" s="1"/>
  <c r="AF7506" i="2" a="1"/>
  <c r="AF7506" i="2" s="1"/>
  <c r="AF7507" i="2" a="1"/>
  <c r="AF7507" i="2" s="1"/>
  <c r="AF7508" i="2" a="1"/>
  <c r="AF7508" i="2" s="1"/>
  <c r="AF7509" i="2" a="1"/>
  <c r="AF7509" i="2" s="1"/>
  <c r="AF7510" i="2" a="1"/>
  <c r="AF7510" i="2" s="1"/>
  <c r="AF7511" i="2" a="1"/>
  <c r="AF7511" i="2" s="1"/>
  <c r="AF7512" i="2" a="1"/>
  <c r="AF7512" i="2" s="1"/>
  <c r="AF7513" i="2" a="1"/>
  <c r="AF7513" i="2" s="1"/>
  <c r="AF7514" i="2" a="1"/>
  <c r="AF7514" i="2" s="1"/>
  <c r="AF7515" i="2" a="1"/>
  <c r="AF7515" i="2" s="1"/>
  <c r="AF7516" i="2" a="1"/>
  <c r="AF7516" i="2" s="1"/>
  <c r="AF7517" i="2" a="1"/>
  <c r="AF7517" i="2" s="1"/>
  <c r="AF7518" i="2" a="1"/>
  <c r="AF7518" i="2" s="1"/>
  <c r="AF7519" i="2" a="1"/>
  <c r="AF7519" i="2" s="1"/>
  <c r="AF7520" i="2" a="1"/>
  <c r="AF7520" i="2" s="1"/>
  <c r="AF7521" i="2" a="1"/>
  <c r="AF7521" i="2" s="1"/>
  <c r="AF7522" i="2" a="1"/>
  <c r="AF7522" i="2" s="1"/>
  <c r="AF7523" i="2" a="1"/>
  <c r="AF7523" i="2" s="1"/>
  <c r="AF7524" i="2" a="1"/>
  <c r="AF7524" i="2" s="1"/>
  <c r="AF7525" i="2" a="1"/>
  <c r="AF7525" i="2" s="1"/>
  <c r="AF7526" i="2" a="1"/>
  <c r="AF7526" i="2" s="1"/>
  <c r="AF7527" i="2" a="1"/>
  <c r="AF7527" i="2" s="1"/>
  <c r="AF7528" i="2" a="1"/>
  <c r="AF7528" i="2" s="1"/>
  <c r="AF7529" i="2" a="1"/>
  <c r="AF7529" i="2" s="1"/>
  <c r="AF7530" i="2" a="1"/>
  <c r="AF7530" i="2" s="1"/>
  <c r="AF7531" i="2" a="1"/>
  <c r="AF7531" i="2" s="1"/>
  <c r="AF7532" i="2" a="1"/>
  <c r="AF7532" i="2" s="1"/>
  <c r="AF7533" i="2" a="1"/>
  <c r="AF7533" i="2" s="1"/>
  <c r="AF7534" i="2" a="1"/>
  <c r="AF7534" i="2" s="1"/>
  <c r="AF7535" i="2" a="1"/>
  <c r="AF7535" i="2" s="1"/>
  <c r="AF7536" i="2" a="1"/>
  <c r="AF7536" i="2" s="1"/>
  <c r="AF7537" i="2" a="1"/>
  <c r="AF7537" i="2" s="1"/>
  <c r="AF7538" i="2" a="1"/>
  <c r="AF7538" i="2" s="1"/>
  <c r="AF7539" i="2" a="1"/>
  <c r="AF7539" i="2" s="1"/>
  <c r="AF7540" i="2" a="1"/>
  <c r="AF7540" i="2" s="1"/>
  <c r="AF7541" i="2" a="1"/>
  <c r="AF7541" i="2" s="1"/>
  <c r="AF7542" i="2" a="1"/>
  <c r="AF7542" i="2" s="1"/>
  <c r="AF7543" i="2" a="1"/>
  <c r="AF7543" i="2" s="1"/>
  <c r="AF7544" i="2" a="1"/>
  <c r="AF7544" i="2" s="1"/>
  <c r="AF7545" i="2" a="1"/>
  <c r="AF7545" i="2" s="1"/>
  <c r="AF7546" i="2" a="1"/>
  <c r="AF7546" i="2" s="1"/>
  <c r="AF7547" i="2" a="1"/>
  <c r="AF7547" i="2" s="1"/>
  <c r="AF7548" i="2" a="1"/>
  <c r="AF7548" i="2" s="1"/>
  <c r="AF7549" i="2" a="1"/>
  <c r="AF7549" i="2" s="1"/>
  <c r="AF7550" i="2" a="1"/>
  <c r="AF7550" i="2" s="1"/>
  <c r="AF7551" i="2" a="1"/>
  <c r="AF7551" i="2" s="1"/>
  <c r="AF7552" i="2" a="1"/>
  <c r="AF7552" i="2" s="1"/>
  <c r="AF7553" i="2" a="1"/>
  <c r="AF7553" i="2" s="1"/>
  <c r="AF7554" i="2" a="1"/>
  <c r="AF7554" i="2" s="1"/>
  <c r="AF7555" i="2" a="1"/>
  <c r="AF7555" i="2" s="1"/>
  <c r="AF7556" i="2" a="1"/>
  <c r="AF7556" i="2" s="1"/>
  <c r="AF7557" i="2" a="1"/>
  <c r="AF7557" i="2" s="1"/>
  <c r="AF7558" i="2" a="1"/>
  <c r="AF7558" i="2" s="1"/>
  <c r="AF7559" i="2" a="1"/>
  <c r="AF7559" i="2" s="1"/>
  <c r="AF7560" i="2" a="1"/>
  <c r="AF7560" i="2" s="1"/>
  <c r="AF7561" i="2" a="1"/>
  <c r="AF7561" i="2" s="1"/>
  <c r="AF7562" i="2" a="1"/>
  <c r="AF7562" i="2" s="1"/>
  <c r="AF7563" i="2" a="1"/>
  <c r="AF7563" i="2" s="1"/>
  <c r="AF7564" i="2" a="1"/>
  <c r="AF7564" i="2" s="1"/>
  <c r="AF7565" i="2" a="1"/>
  <c r="AF7565" i="2" s="1"/>
  <c r="AF7566" i="2" a="1"/>
  <c r="AF7566" i="2" s="1"/>
  <c r="AF7567" i="2" a="1"/>
  <c r="AF7567" i="2" s="1"/>
  <c r="AF7568" i="2" a="1"/>
  <c r="AF7568" i="2" s="1"/>
  <c r="AF7569" i="2" a="1"/>
  <c r="AF7569" i="2" s="1"/>
  <c r="AF7570" i="2" a="1"/>
  <c r="AF7570" i="2" s="1"/>
  <c r="AF7571" i="2" a="1"/>
  <c r="AF7571" i="2" s="1"/>
  <c r="AF7572" i="2" a="1"/>
  <c r="AF7572" i="2" s="1"/>
  <c r="AF7573" i="2" a="1"/>
  <c r="AF7573" i="2" s="1"/>
  <c r="AF7574" i="2" a="1"/>
  <c r="AF7574" i="2" s="1"/>
  <c r="AF7575" i="2" a="1"/>
  <c r="AF7575" i="2" s="1"/>
  <c r="AF7576" i="2" a="1"/>
  <c r="AF7576" i="2" s="1"/>
  <c r="AF7577" i="2" a="1"/>
  <c r="AF7577" i="2" s="1"/>
  <c r="AF7578" i="2" a="1"/>
  <c r="AF7578" i="2" s="1"/>
  <c r="AF7579" i="2" a="1"/>
  <c r="AF7579" i="2" s="1"/>
  <c r="AF7580" i="2" a="1"/>
  <c r="AF7580" i="2" s="1"/>
  <c r="AF7581" i="2" a="1"/>
  <c r="AF7581" i="2" s="1"/>
  <c r="AF7582" i="2" a="1"/>
  <c r="AF7582" i="2" s="1"/>
  <c r="AF7583" i="2" a="1"/>
  <c r="AF7583" i="2" s="1"/>
  <c r="AF7584" i="2" a="1"/>
  <c r="AF7584" i="2" s="1"/>
  <c r="AF7585" i="2" a="1"/>
  <c r="AF7585" i="2" s="1"/>
  <c r="AF7586" i="2" a="1"/>
  <c r="AF7586" i="2" s="1"/>
  <c r="AF7587" i="2" a="1"/>
  <c r="AF7587" i="2" s="1"/>
  <c r="AF7588" i="2" a="1"/>
  <c r="AF7588" i="2" s="1"/>
  <c r="AF7589" i="2" a="1"/>
  <c r="AF7589" i="2" s="1"/>
  <c r="AF7590" i="2" a="1"/>
  <c r="AF7590" i="2" s="1"/>
  <c r="AF7591" i="2" a="1"/>
  <c r="AF7591" i="2" s="1"/>
  <c r="AF7592" i="2" a="1"/>
  <c r="AF7592" i="2" s="1"/>
  <c r="AF7593" i="2" a="1"/>
  <c r="AF7593" i="2" s="1"/>
  <c r="AF7594" i="2" a="1"/>
  <c r="AF7594" i="2" s="1"/>
  <c r="AF7595" i="2" a="1"/>
  <c r="AF7595" i="2" s="1"/>
  <c r="AF7596" i="2" a="1"/>
  <c r="AF7596" i="2" s="1"/>
  <c r="AF7597" i="2" a="1"/>
  <c r="AF7597" i="2" s="1"/>
  <c r="AF7598" i="2" a="1"/>
  <c r="AF7598" i="2" s="1"/>
  <c r="AF7599" i="2" a="1"/>
  <c r="AF7599" i="2" s="1"/>
  <c r="AF7600" i="2" a="1"/>
  <c r="AF7600" i="2" s="1"/>
  <c r="AF7601" i="2" a="1"/>
  <c r="AF7601" i="2" s="1"/>
  <c r="AF7602" i="2" a="1"/>
  <c r="AF7602" i="2" s="1"/>
  <c r="AF7603" i="2" a="1"/>
  <c r="AF7603" i="2" s="1"/>
  <c r="AF7604" i="2" a="1"/>
  <c r="AF7604" i="2" s="1"/>
  <c r="AF7605" i="2" a="1"/>
  <c r="AF7605" i="2" s="1"/>
  <c r="AF7606" i="2" a="1"/>
  <c r="AF7606" i="2" s="1"/>
  <c r="AF7607" i="2" a="1"/>
  <c r="AF7607" i="2" s="1"/>
  <c r="AF7608" i="2" a="1"/>
  <c r="AF7608" i="2" s="1"/>
  <c r="AF7609" i="2" a="1"/>
  <c r="AF7609" i="2" s="1"/>
  <c r="AF7610" i="2" a="1"/>
  <c r="AF7610" i="2" s="1"/>
  <c r="AF7611" i="2" a="1"/>
  <c r="AF7611" i="2" s="1"/>
  <c r="AF7612" i="2" a="1"/>
  <c r="AF7612" i="2" s="1"/>
  <c r="AF7613" i="2" a="1"/>
  <c r="AF7613" i="2" s="1"/>
  <c r="AF7614" i="2" a="1"/>
  <c r="AF7614" i="2" s="1"/>
  <c r="AF7615" i="2" a="1"/>
  <c r="AF7615" i="2" s="1"/>
  <c r="AF7616" i="2" a="1"/>
  <c r="AF7616" i="2" s="1"/>
  <c r="AF7617" i="2" a="1"/>
  <c r="AF7617" i="2" s="1"/>
  <c r="AF7618" i="2" a="1"/>
  <c r="AF7618" i="2" s="1"/>
  <c r="AF7619" i="2" a="1"/>
  <c r="AF7619" i="2" s="1"/>
  <c r="AF7620" i="2" a="1"/>
  <c r="AF7620" i="2" s="1"/>
  <c r="AF7621" i="2" a="1"/>
  <c r="AF7621" i="2" s="1"/>
  <c r="AF7622" i="2" a="1"/>
  <c r="AF7622" i="2" s="1"/>
  <c r="AF7623" i="2" a="1"/>
  <c r="AF7623" i="2" s="1"/>
  <c r="AF7624" i="2" a="1"/>
  <c r="AF7624" i="2" s="1"/>
  <c r="AF7625" i="2" a="1"/>
  <c r="AF7625" i="2" s="1"/>
  <c r="AF7626" i="2" a="1"/>
  <c r="AF7626" i="2" s="1"/>
  <c r="AF7627" i="2" a="1"/>
  <c r="AF7627" i="2" s="1"/>
  <c r="AF7628" i="2" a="1"/>
  <c r="AF7628" i="2" s="1"/>
  <c r="AF7629" i="2" a="1"/>
  <c r="AF7629" i="2" s="1"/>
  <c r="AF7630" i="2" a="1"/>
  <c r="AF7630" i="2" s="1"/>
  <c r="AF7631" i="2" a="1"/>
  <c r="AF7631" i="2" s="1"/>
  <c r="AF7632" i="2" a="1"/>
  <c r="AF7632" i="2" s="1"/>
  <c r="AF7633" i="2" a="1"/>
  <c r="AF7633" i="2" s="1"/>
  <c r="AF7634" i="2" a="1"/>
  <c r="AF7634" i="2" s="1"/>
  <c r="AF7635" i="2" a="1"/>
  <c r="AF7635" i="2" s="1"/>
  <c r="AF7636" i="2" a="1"/>
  <c r="AF7636" i="2" s="1"/>
  <c r="AF7637" i="2" a="1"/>
  <c r="AF7637" i="2" s="1"/>
  <c r="AF7638" i="2" a="1"/>
  <c r="AF7638" i="2" s="1"/>
  <c r="AF7639" i="2" a="1"/>
  <c r="AF7639" i="2" s="1"/>
  <c r="AF7640" i="2" a="1"/>
  <c r="AF7640" i="2" s="1"/>
  <c r="AF7641" i="2" a="1"/>
  <c r="AF7641" i="2" s="1"/>
  <c r="AF7642" i="2" a="1"/>
  <c r="AF7642" i="2" s="1"/>
  <c r="AF7643" i="2" a="1"/>
  <c r="AF7643" i="2" s="1"/>
  <c r="AF7644" i="2" a="1"/>
  <c r="AF7644" i="2" s="1"/>
  <c r="AF7645" i="2" a="1"/>
  <c r="AF7645" i="2" s="1"/>
  <c r="AF7646" i="2" a="1"/>
  <c r="AF7646" i="2" s="1"/>
  <c r="AF7647" i="2" a="1"/>
  <c r="AF7647" i="2" s="1"/>
  <c r="AF7648" i="2" a="1"/>
  <c r="AF7648" i="2" s="1"/>
  <c r="AF7649" i="2" a="1"/>
  <c r="AF7649" i="2" s="1"/>
  <c r="AF7650" i="2" a="1"/>
  <c r="AF7650" i="2" s="1"/>
  <c r="AF7651" i="2" a="1"/>
  <c r="AF7651" i="2" s="1"/>
  <c r="AF7652" i="2" a="1"/>
  <c r="AF7652" i="2" s="1"/>
  <c r="AF7653" i="2" a="1"/>
  <c r="AF7653" i="2" s="1"/>
  <c r="AF7654" i="2" a="1"/>
  <c r="AF7654" i="2" s="1"/>
  <c r="AF7655" i="2" a="1"/>
  <c r="AF7655" i="2" s="1"/>
  <c r="AF7656" i="2" a="1"/>
  <c r="AF7656" i="2" s="1"/>
  <c r="AF7657" i="2" a="1"/>
  <c r="AF7657" i="2" s="1"/>
  <c r="AF7658" i="2" a="1"/>
  <c r="AF7658" i="2" s="1"/>
  <c r="AF7659" i="2" a="1"/>
  <c r="AF7659" i="2" s="1"/>
  <c r="AF7660" i="2" a="1"/>
  <c r="AF7660" i="2" s="1"/>
  <c r="AF7661" i="2" a="1"/>
  <c r="AF7661" i="2" s="1"/>
  <c r="AF7662" i="2" a="1"/>
  <c r="AF7662" i="2" s="1"/>
  <c r="AF7663" i="2" a="1"/>
  <c r="AF7663" i="2" s="1"/>
  <c r="AF7664" i="2" a="1"/>
  <c r="AF7664" i="2" s="1"/>
  <c r="AF7665" i="2" a="1"/>
  <c r="AF7665" i="2" s="1"/>
  <c r="AF7666" i="2" a="1"/>
  <c r="AF7666" i="2" s="1"/>
  <c r="AF7667" i="2" a="1"/>
  <c r="AF7667" i="2" s="1"/>
  <c r="AF7668" i="2" a="1"/>
  <c r="AF7668" i="2" s="1"/>
  <c r="AF7669" i="2" a="1"/>
  <c r="AF7669" i="2" s="1"/>
  <c r="AF7670" i="2" a="1"/>
  <c r="AF7670" i="2" s="1"/>
  <c r="AF7671" i="2" a="1"/>
  <c r="AF7671" i="2" s="1"/>
  <c r="AF7672" i="2" a="1"/>
  <c r="AF7672" i="2" s="1"/>
  <c r="AF7673" i="2" a="1"/>
  <c r="AF7673" i="2" s="1"/>
  <c r="AF7674" i="2" a="1"/>
  <c r="AF7674" i="2" s="1"/>
  <c r="AF7675" i="2" a="1"/>
  <c r="AF7675" i="2" s="1"/>
  <c r="AF7676" i="2" a="1"/>
  <c r="AF7676" i="2" s="1"/>
  <c r="AF7677" i="2" a="1"/>
  <c r="AF7677" i="2" s="1"/>
  <c r="AF7678" i="2" a="1"/>
  <c r="AF7678" i="2" s="1"/>
  <c r="AF7679" i="2" a="1"/>
  <c r="AF7679" i="2" s="1"/>
  <c r="AF7680" i="2" a="1"/>
  <c r="AF7680" i="2" s="1"/>
  <c r="AF7681" i="2" a="1"/>
  <c r="AF7681" i="2" s="1"/>
  <c r="AF7682" i="2" a="1"/>
  <c r="AF7682" i="2" s="1"/>
  <c r="AF7683" i="2" a="1"/>
  <c r="AF7683" i="2" s="1"/>
  <c r="AF7684" i="2" a="1"/>
  <c r="AF7684" i="2" s="1"/>
  <c r="AF7685" i="2" a="1"/>
  <c r="AF7685" i="2" s="1"/>
  <c r="AF7686" i="2" a="1"/>
  <c r="AF7686" i="2" s="1"/>
  <c r="AF7687" i="2" a="1"/>
  <c r="AF7687" i="2" s="1"/>
  <c r="AF7688" i="2" a="1"/>
  <c r="AF7688" i="2" s="1"/>
  <c r="AF7689" i="2" a="1"/>
  <c r="AF7689" i="2" s="1"/>
  <c r="AF7690" i="2" a="1"/>
  <c r="AF7690" i="2" s="1"/>
  <c r="AF7691" i="2" a="1"/>
  <c r="AF7691" i="2" s="1"/>
  <c r="AF7692" i="2" a="1"/>
  <c r="AF7692" i="2" s="1"/>
  <c r="AF7693" i="2" a="1"/>
  <c r="AF7693" i="2" s="1"/>
  <c r="AF7694" i="2" a="1"/>
  <c r="AF7694" i="2" s="1"/>
  <c r="AF7695" i="2" a="1"/>
  <c r="AF7695" i="2" s="1"/>
  <c r="AF7696" i="2" a="1"/>
  <c r="AF7696" i="2" s="1"/>
  <c r="AF7697" i="2" a="1"/>
  <c r="AF7697" i="2" s="1"/>
  <c r="AF7698" i="2" a="1"/>
  <c r="AF7698" i="2" s="1"/>
  <c r="AF7699" i="2" a="1"/>
  <c r="AF7699" i="2" s="1"/>
  <c r="AF7700" i="2" a="1"/>
  <c r="AF7700" i="2" s="1"/>
  <c r="AF7701" i="2" a="1"/>
  <c r="AF7701" i="2" s="1"/>
  <c r="AF7702" i="2" a="1"/>
  <c r="AF7702" i="2" s="1"/>
  <c r="AF7703" i="2" a="1"/>
  <c r="AF7703" i="2" s="1"/>
  <c r="AF7704" i="2" a="1"/>
  <c r="AF7704" i="2" s="1"/>
  <c r="AF7705" i="2" a="1"/>
  <c r="AF7705" i="2" s="1"/>
  <c r="AF7706" i="2" a="1"/>
  <c r="AF7706" i="2" s="1"/>
  <c r="AF7707" i="2" a="1"/>
  <c r="AF7707" i="2" s="1"/>
  <c r="AF7708" i="2" a="1"/>
  <c r="AF7708" i="2" s="1"/>
  <c r="AF7709" i="2" a="1"/>
  <c r="AF7709" i="2" s="1"/>
  <c r="AF7710" i="2" a="1"/>
  <c r="AF7710" i="2" s="1"/>
  <c r="AF7711" i="2" a="1"/>
  <c r="AF7711" i="2" s="1"/>
  <c r="AF7712" i="2" a="1"/>
  <c r="AF7712" i="2" s="1"/>
  <c r="AF7713" i="2" a="1"/>
  <c r="AF7713" i="2" s="1"/>
  <c r="AF7714" i="2" a="1"/>
  <c r="AF7714" i="2" s="1"/>
  <c r="AF7715" i="2" a="1"/>
  <c r="AF7715" i="2" s="1"/>
  <c r="AF7716" i="2" a="1"/>
  <c r="AF7716" i="2" s="1"/>
  <c r="AF7717" i="2" a="1"/>
  <c r="AF7717" i="2" s="1"/>
  <c r="AF7718" i="2" a="1"/>
  <c r="AF7718" i="2" s="1"/>
  <c r="AF7719" i="2" a="1"/>
  <c r="AF7719" i="2" s="1"/>
  <c r="AF7720" i="2" a="1"/>
  <c r="AF7720" i="2" s="1"/>
  <c r="AF7721" i="2" a="1"/>
  <c r="AF7721" i="2" s="1"/>
  <c r="AF7722" i="2" a="1"/>
  <c r="AF7722" i="2" s="1"/>
  <c r="AF7723" i="2" a="1"/>
  <c r="AF7723" i="2" s="1"/>
  <c r="AF7724" i="2" a="1"/>
  <c r="AF7724" i="2" s="1"/>
  <c r="AF7725" i="2" a="1"/>
  <c r="AF7725" i="2" s="1"/>
  <c r="AF7726" i="2" a="1"/>
  <c r="AF7726" i="2" s="1"/>
  <c r="AF7727" i="2" a="1"/>
  <c r="AF7727" i="2" s="1"/>
  <c r="AF7728" i="2" a="1"/>
  <c r="AF7728" i="2" s="1"/>
  <c r="AF7729" i="2" a="1"/>
  <c r="AF7729" i="2" s="1"/>
  <c r="AF7730" i="2" a="1"/>
  <c r="AF7730" i="2" s="1"/>
  <c r="AF7731" i="2" a="1"/>
  <c r="AF7731" i="2" s="1"/>
  <c r="AF7732" i="2" a="1"/>
  <c r="AF7732" i="2" s="1"/>
  <c r="AF7733" i="2" a="1"/>
  <c r="AF7733" i="2" s="1"/>
  <c r="AF7734" i="2" a="1"/>
  <c r="AF7734" i="2" s="1"/>
  <c r="AF7735" i="2" a="1"/>
  <c r="AF7735" i="2" s="1"/>
  <c r="AF7736" i="2" a="1"/>
  <c r="AF7736" i="2" s="1"/>
  <c r="AF7737" i="2" a="1"/>
  <c r="AF7737" i="2" s="1"/>
  <c r="AF7738" i="2" a="1"/>
  <c r="AF7738" i="2" s="1"/>
  <c r="AF7739" i="2" a="1"/>
  <c r="AF7739" i="2" s="1"/>
  <c r="AF7740" i="2" a="1"/>
  <c r="AF7740" i="2" s="1"/>
  <c r="AF7741" i="2" a="1"/>
  <c r="AF7741" i="2" s="1"/>
  <c r="AF7742" i="2" a="1"/>
  <c r="AF7742" i="2" s="1"/>
  <c r="AF7743" i="2" a="1"/>
  <c r="AF7743" i="2" s="1"/>
  <c r="AF7744" i="2" a="1"/>
  <c r="AF7744" i="2" s="1"/>
  <c r="AF7745" i="2" a="1"/>
  <c r="AF7745" i="2" s="1"/>
  <c r="AF7746" i="2" a="1"/>
  <c r="AF7746" i="2" s="1"/>
  <c r="AF7747" i="2" a="1"/>
  <c r="AF7747" i="2" s="1"/>
  <c r="AF7748" i="2" a="1"/>
  <c r="AF7748" i="2" s="1"/>
  <c r="AF7749" i="2" a="1"/>
  <c r="AF7749" i="2" s="1"/>
  <c r="AF7750" i="2" a="1"/>
  <c r="AF7750" i="2" s="1"/>
  <c r="AF7751" i="2" a="1"/>
  <c r="AF7751" i="2" s="1"/>
  <c r="AF7752" i="2" a="1"/>
  <c r="AF7752" i="2" s="1"/>
  <c r="AF7753" i="2" a="1"/>
  <c r="AF7753" i="2" s="1"/>
  <c r="AF7754" i="2" a="1"/>
  <c r="AF7754" i="2" s="1"/>
  <c r="AF7755" i="2" a="1"/>
  <c r="AF7755" i="2" s="1"/>
  <c r="AF7756" i="2" a="1"/>
  <c r="AF7756" i="2" s="1"/>
  <c r="AF7757" i="2" a="1"/>
  <c r="AF7757" i="2" s="1"/>
  <c r="AF7758" i="2" a="1"/>
  <c r="AF7758" i="2" s="1"/>
  <c r="AF7759" i="2" a="1"/>
  <c r="AF7759" i="2" s="1"/>
  <c r="AF7760" i="2" a="1"/>
  <c r="AF7760" i="2" s="1"/>
  <c r="AF7761" i="2" a="1"/>
  <c r="AF7761" i="2" s="1"/>
  <c r="AF7762" i="2" a="1"/>
  <c r="AF7762" i="2" s="1"/>
  <c r="AF7763" i="2" a="1"/>
  <c r="AF7763" i="2" s="1"/>
  <c r="AF7764" i="2" a="1"/>
  <c r="AF7764" i="2" s="1"/>
  <c r="AF7765" i="2" a="1"/>
  <c r="AF7765" i="2" s="1"/>
  <c r="AF7766" i="2" a="1"/>
  <c r="AF7766" i="2" s="1"/>
  <c r="AF7767" i="2" a="1"/>
  <c r="AF7767" i="2" s="1"/>
  <c r="AF7768" i="2" a="1"/>
  <c r="AF7768" i="2" s="1"/>
  <c r="AF7769" i="2" a="1"/>
  <c r="AF7769" i="2" s="1"/>
  <c r="AF7770" i="2" a="1"/>
  <c r="AF7770" i="2" s="1"/>
  <c r="AF7771" i="2" a="1"/>
  <c r="AF7771" i="2" s="1"/>
  <c r="AF7772" i="2" a="1"/>
  <c r="AF7772" i="2" s="1"/>
  <c r="AF7773" i="2" a="1"/>
  <c r="AF7773" i="2" s="1"/>
  <c r="AF7774" i="2" a="1"/>
  <c r="AF7774" i="2" s="1"/>
  <c r="AF7775" i="2" a="1"/>
  <c r="AF7775" i="2" s="1"/>
  <c r="AF7776" i="2" a="1"/>
  <c r="AF7776" i="2" s="1"/>
  <c r="AF7777" i="2" a="1"/>
  <c r="AF7777" i="2" s="1"/>
  <c r="AF7778" i="2" a="1"/>
  <c r="AF7778" i="2" s="1"/>
  <c r="AF7779" i="2" a="1"/>
  <c r="AF7779" i="2" s="1"/>
  <c r="AF7780" i="2" a="1"/>
  <c r="AF7780" i="2" s="1"/>
  <c r="AF7781" i="2" a="1"/>
  <c r="AF7781" i="2" s="1"/>
  <c r="AF7782" i="2" a="1"/>
  <c r="AF7782" i="2" s="1"/>
  <c r="AF7783" i="2" a="1"/>
  <c r="AF7783" i="2" s="1"/>
  <c r="AF7784" i="2" a="1"/>
  <c r="AF7784" i="2" s="1"/>
  <c r="AF7785" i="2" a="1"/>
  <c r="AF7785" i="2" s="1"/>
  <c r="AF7786" i="2" a="1"/>
  <c r="AF7786" i="2" s="1"/>
  <c r="AF7787" i="2" a="1"/>
  <c r="AF7787" i="2" s="1"/>
  <c r="AF7788" i="2" a="1"/>
  <c r="AF7788" i="2" s="1"/>
  <c r="AF7789" i="2" a="1"/>
  <c r="AF7789" i="2" s="1"/>
  <c r="AF7790" i="2" a="1"/>
  <c r="AF7790" i="2" s="1"/>
  <c r="AF7791" i="2" a="1"/>
  <c r="AF7791" i="2" s="1"/>
  <c r="AF7792" i="2" a="1"/>
  <c r="AF7792" i="2" s="1"/>
  <c r="AF7793" i="2" a="1"/>
  <c r="AF7793" i="2" s="1"/>
  <c r="AF7794" i="2" a="1"/>
  <c r="AF7794" i="2" s="1"/>
  <c r="AF7795" i="2" a="1"/>
  <c r="AF7795" i="2" s="1"/>
  <c r="AF7796" i="2" a="1"/>
  <c r="AF7796" i="2" s="1"/>
  <c r="AF7797" i="2" a="1"/>
  <c r="AF7797" i="2" s="1"/>
  <c r="AF7798" i="2" a="1"/>
  <c r="AF7798" i="2" s="1"/>
  <c r="AF7799" i="2" a="1"/>
  <c r="AF7799" i="2" s="1"/>
  <c r="AF7800" i="2" a="1"/>
  <c r="AF7800" i="2" s="1"/>
  <c r="AF7801" i="2" a="1"/>
  <c r="AF7801" i="2" s="1"/>
  <c r="AF7802" i="2" a="1"/>
  <c r="AF7802" i="2" s="1"/>
  <c r="AF7803" i="2" a="1"/>
  <c r="AF7803" i="2" s="1"/>
  <c r="AF7804" i="2" a="1"/>
  <c r="AF7804" i="2" s="1"/>
  <c r="AF7805" i="2" a="1"/>
  <c r="AF7805" i="2" s="1"/>
  <c r="AF7806" i="2" a="1"/>
  <c r="AF7806" i="2" s="1"/>
  <c r="AF7807" i="2" a="1"/>
  <c r="AF7807" i="2" s="1"/>
  <c r="AF7808" i="2" a="1"/>
  <c r="AF7808" i="2" s="1"/>
  <c r="AF7809" i="2" a="1"/>
  <c r="AF7809" i="2" s="1"/>
  <c r="AF7810" i="2" a="1"/>
  <c r="AF7810" i="2" s="1"/>
  <c r="AF7811" i="2" a="1"/>
  <c r="AF7811" i="2" s="1"/>
  <c r="AF7812" i="2" a="1"/>
  <c r="AF7812" i="2" s="1"/>
  <c r="AF7813" i="2" a="1"/>
  <c r="AF7813" i="2" s="1"/>
  <c r="AF7814" i="2" a="1"/>
  <c r="AF7814" i="2" s="1"/>
  <c r="AF7815" i="2" a="1"/>
  <c r="AF7815" i="2" s="1"/>
  <c r="AF7816" i="2" a="1"/>
  <c r="AF7816" i="2" s="1"/>
  <c r="AF7817" i="2" a="1"/>
  <c r="AF7817" i="2" s="1"/>
  <c r="AF7818" i="2" a="1"/>
  <c r="AF7818" i="2" s="1"/>
  <c r="AF7819" i="2" a="1"/>
  <c r="AF7819" i="2" s="1"/>
  <c r="AF7820" i="2" a="1"/>
  <c r="AF7820" i="2" s="1"/>
  <c r="AF7821" i="2" a="1"/>
  <c r="AF7821" i="2" s="1"/>
  <c r="AF7822" i="2" a="1"/>
  <c r="AF7822" i="2" s="1"/>
  <c r="AF7823" i="2" a="1"/>
  <c r="AF7823" i="2" s="1"/>
  <c r="AF7824" i="2" a="1"/>
  <c r="AF7824" i="2" s="1"/>
  <c r="AF7825" i="2" a="1"/>
  <c r="AF7825" i="2" s="1"/>
  <c r="AF7826" i="2" a="1"/>
  <c r="AF7826" i="2" s="1"/>
  <c r="AF7827" i="2" a="1"/>
  <c r="AF7827" i="2" s="1"/>
  <c r="AF7828" i="2" a="1"/>
  <c r="AF7828" i="2" s="1"/>
  <c r="AF7829" i="2" a="1"/>
  <c r="AF7829" i="2" s="1"/>
  <c r="AF7830" i="2" a="1"/>
  <c r="AF7830" i="2" s="1"/>
  <c r="AF7831" i="2" a="1"/>
  <c r="AF7831" i="2" s="1"/>
  <c r="AF7832" i="2" a="1"/>
  <c r="AF7832" i="2" s="1"/>
  <c r="AF7833" i="2" a="1"/>
  <c r="AF7833" i="2" s="1"/>
  <c r="AF7834" i="2" a="1"/>
  <c r="AF7834" i="2" s="1"/>
  <c r="AF7835" i="2" a="1"/>
  <c r="AF7835" i="2" s="1"/>
  <c r="AF7836" i="2" a="1"/>
  <c r="AF7836" i="2" s="1"/>
  <c r="AF7837" i="2" a="1"/>
  <c r="AF7837" i="2" s="1"/>
  <c r="AF7838" i="2" a="1"/>
  <c r="AF7838" i="2" s="1"/>
  <c r="AF7839" i="2" a="1"/>
  <c r="AF7839" i="2" s="1"/>
  <c r="AF7840" i="2" a="1"/>
  <c r="AF7840" i="2" s="1"/>
  <c r="AF7841" i="2" a="1"/>
  <c r="AF7841" i="2" s="1"/>
  <c r="AF7842" i="2" a="1"/>
  <c r="AF7842" i="2" s="1"/>
  <c r="AF7843" i="2" a="1"/>
  <c r="AF7843" i="2" s="1"/>
  <c r="AF7844" i="2" a="1"/>
  <c r="AF7844" i="2" s="1"/>
  <c r="AF7845" i="2" a="1"/>
  <c r="AF7845" i="2" s="1"/>
  <c r="AF7846" i="2" a="1"/>
  <c r="AF7846" i="2" s="1"/>
  <c r="AF7847" i="2" a="1"/>
  <c r="AF7847" i="2" s="1"/>
  <c r="AF7848" i="2" a="1"/>
  <c r="AF7848" i="2" s="1"/>
  <c r="AF7849" i="2" a="1"/>
  <c r="AF7849" i="2" s="1"/>
  <c r="AF7850" i="2" a="1"/>
  <c r="AF7850" i="2" s="1"/>
  <c r="AF7851" i="2" a="1"/>
  <c r="AF7851" i="2" s="1"/>
  <c r="AF7852" i="2" a="1"/>
  <c r="AF7852" i="2" s="1"/>
  <c r="AF7853" i="2" a="1"/>
  <c r="AF7853" i="2" s="1"/>
  <c r="AF7854" i="2" a="1"/>
  <c r="AF7854" i="2" s="1"/>
  <c r="AF7855" i="2" a="1"/>
  <c r="AF7855" i="2" s="1"/>
  <c r="AF7856" i="2" a="1"/>
  <c r="AF7856" i="2" s="1"/>
  <c r="AF7857" i="2" a="1"/>
  <c r="AF7857" i="2" s="1"/>
  <c r="AF7858" i="2" a="1"/>
  <c r="AF7858" i="2" s="1"/>
  <c r="AF7859" i="2" a="1"/>
  <c r="AF7859" i="2" s="1"/>
  <c r="AF7860" i="2" a="1"/>
  <c r="AF7860" i="2" s="1"/>
  <c r="AF7861" i="2" a="1"/>
  <c r="AF7861" i="2" s="1"/>
  <c r="AF7862" i="2" a="1"/>
  <c r="AF7862" i="2" s="1"/>
  <c r="AF7863" i="2" a="1"/>
  <c r="AF7863" i="2" s="1"/>
  <c r="AF7864" i="2" a="1"/>
  <c r="AF7864" i="2" s="1"/>
  <c r="AF7865" i="2" a="1"/>
  <c r="AF7865" i="2" s="1"/>
  <c r="AF7866" i="2" a="1"/>
  <c r="AF7866" i="2" s="1"/>
  <c r="AF7867" i="2" a="1"/>
  <c r="AF7867" i="2" s="1"/>
  <c r="AF7868" i="2" a="1"/>
  <c r="AF7868" i="2" s="1"/>
  <c r="AF7869" i="2" a="1"/>
  <c r="AF7869" i="2" s="1"/>
  <c r="AF7870" i="2" a="1"/>
  <c r="AF7870" i="2" s="1"/>
  <c r="AF7871" i="2" a="1"/>
  <c r="AF7871" i="2" s="1"/>
  <c r="AF7872" i="2" a="1"/>
  <c r="AF7872" i="2" s="1"/>
  <c r="AF7873" i="2" a="1"/>
  <c r="AF7873" i="2" s="1"/>
  <c r="AF7874" i="2" a="1"/>
  <c r="AF7874" i="2" s="1"/>
  <c r="AF7875" i="2" a="1"/>
  <c r="AF7875" i="2" s="1"/>
  <c r="AF7876" i="2" a="1"/>
  <c r="AF7876" i="2" s="1"/>
  <c r="AF7877" i="2" a="1"/>
  <c r="AF7877" i="2" s="1"/>
  <c r="AF7878" i="2" a="1"/>
  <c r="AF7878" i="2" s="1"/>
  <c r="AF7879" i="2" a="1"/>
  <c r="AF7879" i="2" s="1"/>
  <c r="AF7880" i="2" a="1"/>
  <c r="AF7880" i="2" s="1"/>
  <c r="AF7881" i="2" a="1"/>
  <c r="AF7881" i="2" s="1"/>
  <c r="AF7882" i="2" a="1"/>
  <c r="AF7882" i="2" s="1"/>
  <c r="AF7883" i="2" a="1"/>
  <c r="AF7883" i="2" s="1"/>
  <c r="AF7884" i="2" a="1"/>
  <c r="AF7884" i="2" s="1"/>
  <c r="AF7885" i="2" a="1"/>
  <c r="AF7885" i="2" s="1"/>
  <c r="AF7886" i="2" a="1"/>
  <c r="AF7886" i="2" s="1"/>
  <c r="AF7887" i="2" a="1"/>
  <c r="AF7887" i="2" s="1"/>
  <c r="AF7888" i="2" a="1"/>
  <c r="AF7888" i="2" s="1"/>
  <c r="AF7889" i="2" a="1"/>
  <c r="AF7889" i="2" s="1"/>
  <c r="AF7890" i="2" a="1"/>
  <c r="AF7890" i="2" s="1"/>
  <c r="AF7891" i="2" a="1"/>
  <c r="AF7891" i="2" s="1"/>
  <c r="AF7892" i="2" a="1"/>
  <c r="AF7892" i="2" s="1"/>
  <c r="AF7893" i="2" a="1"/>
  <c r="AF7893" i="2" s="1"/>
  <c r="AF7894" i="2" a="1"/>
  <c r="AF7894" i="2" s="1"/>
  <c r="AF7895" i="2" a="1"/>
  <c r="AF7895" i="2" s="1"/>
  <c r="AF7896" i="2" a="1"/>
  <c r="AF7896" i="2" s="1"/>
  <c r="AF7897" i="2" a="1"/>
  <c r="AF7897" i="2" s="1"/>
  <c r="AF7898" i="2" a="1"/>
  <c r="AF7898" i="2" s="1"/>
  <c r="AF7899" i="2" a="1"/>
  <c r="AF7899" i="2" s="1"/>
  <c r="AF7900" i="2" a="1"/>
  <c r="AF7900" i="2" s="1"/>
  <c r="AF7901" i="2" a="1"/>
  <c r="AF7901" i="2" s="1"/>
  <c r="AF7902" i="2" a="1"/>
  <c r="AF7902" i="2" s="1"/>
  <c r="AF7903" i="2" a="1"/>
  <c r="AF7903" i="2" s="1"/>
  <c r="AF7904" i="2" a="1"/>
  <c r="AF7904" i="2" s="1"/>
  <c r="AF7905" i="2" a="1"/>
  <c r="AF7905" i="2" s="1"/>
  <c r="AF7906" i="2" a="1"/>
  <c r="AF7906" i="2" s="1"/>
  <c r="AF7907" i="2" a="1"/>
  <c r="AF7907" i="2" s="1"/>
  <c r="AF7908" i="2" a="1"/>
  <c r="AF7908" i="2" s="1"/>
  <c r="AF7909" i="2" a="1"/>
  <c r="AF7909" i="2" s="1"/>
  <c r="AF7910" i="2" a="1"/>
  <c r="AF7910" i="2" s="1"/>
  <c r="AF7911" i="2" a="1"/>
  <c r="AF7911" i="2" s="1"/>
  <c r="AF7912" i="2" a="1"/>
  <c r="AF7912" i="2" s="1"/>
  <c r="AF7913" i="2" a="1"/>
  <c r="AF7913" i="2" s="1"/>
  <c r="AF7914" i="2" a="1"/>
  <c r="AF7914" i="2" s="1"/>
  <c r="AF7915" i="2" a="1"/>
  <c r="AF7915" i="2" s="1"/>
  <c r="AF7916" i="2" a="1"/>
  <c r="AF7916" i="2" s="1"/>
  <c r="AF7917" i="2" a="1"/>
  <c r="AF7917" i="2" s="1"/>
  <c r="AF7918" i="2" a="1"/>
  <c r="AF7918" i="2" s="1"/>
  <c r="AF7919" i="2" a="1"/>
  <c r="AF7919" i="2" s="1"/>
  <c r="AF7920" i="2" a="1"/>
  <c r="AF7920" i="2" s="1"/>
  <c r="AF7921" i="2" a="1"/>
  <c r="AF7921" i="2" s="1"/>
  <c r="AF7922" i="2" a="1"/>
  <c r="AF7922" i="2" s="1"/>
  <c r="AF7923" i="2" a="1"/>
  <c r="AF7923" i="2" s="1"/>
  <c r="AF7924" i="2" a="1"/>
  <c r="AF7924" i="2" s="1"/>
  <c r="AF7925" i="2" a="1"/>
  <c r="AF7925" i="2" s="1"/>
  <c r="AF7926" i="2" a="1"/>
  <c r="AF7926" i="2" s="1"/>
  <c r="AF7927" i="2" a="1"/>
  <c r="AF7927" i="2" s="1"/>
  <c r="AF7928" i="2" a="1"/>
  <c r="AF7928" i="2" s="1"/>
  <c r="AF7929" i="2" a="1"/>
  <c r="AF7929" i="2" s="1"/>
  <c r="AF7930" i="2" a="1"/>
  <c r="AF7930" i="2" s="1"/>
  <c r="AF7931" i="2" a="1"/>
  <c r="AF7931" i="2" s="1"/>
  <c r="AF7932" i="2" a="1"/>
  <c r="AF7932" i="2" s="1"/>
  <c r="AF7933" i="2" a="1"/>
  <c r="AF7933" i="2" s="1"/>
  <c r="AF7934" i="2" a="1"/>
  <c r="AF7934" i="2" s="1"/>
  <c r="AF7935" i="2" a="1"/>
  <c r="AF7935" i="2" s="1"/>
  <c r="AF7936" i="2" a="1"/>
  <c r="AF7936" i="2" s="1"/>
  <c r="AF7937" i="2" a="1"/>
  <c r="AF7937" i="2" s="1"/>
  <c r="AF7938" i="2" a="1"/>
  <c r="AF7938" i="2" s="1"/>
  <c r="AF7939" i="2" a="1"/>
  <c r="AF7939" i="2" s="1"/>
  <c r="AF7940" i="2" a="1"/>
  <c r="AF7940" i="2" s="1"/>
  <c r="AF7941" i="2" a="1"/>
  <c r="AF7941" i="2" s="1"/>
  <c r="AF7942" i="2" a="1"/>
  <c r="AF7942" i="2" s="1"/>
  <c r="AF7943" i="2" a="1"/>
  <c r="AF7943" i="2" s="1"/>
  <c r="AF7944" i="2" a="1"/>
  <c r="AF7944" i="2" s="1"/>
  <c r="AF7945" i="2" a="1"/>
  <c r="AF7945" i="2" s="1"/>
  <c r="AF7946" i="2" a="1"/>
  <c r="AF7946" i="2" s="1"/>
  <c r="AF7947" i="2" a="1"/>
  <c r="AF7947" i="2" s="1"/>
  <c r="AF7948" i="2" a="1"/>
  <c r="AF7948" i="2" s="1"/>
  <c r="AF7949" i="2" a="1"/>
  <c r="AF7949" i="2" s="1"/>
  <c r="AF7950" i="2" a="1"/>
  <c r="AF7950" i="2" s="1"/>
  <c r="AF7951" i="2" a="1"/>
  <c r="AF7951" i="2" s="1"/>
  <c r="AF7952" i="2" a="1"/>
  <c r="AF7952" i="2" s="1"/>
  <c r="AF7953" i="2" a="1"/>
  <c r="AF7953" i="2" s="1"/>
  <c r="AF7954" i="2" a="1"/>
  <c r="AF7954" i="2" s="1"/>
  <c r="AF7955" i="2" a="1"/>
  <c r="AF7955" i="2" s="1"/>
  <c r="AF7956" i="2" a="1"/>
  <c r="AF7956" i="2" s="1"/>
  <c r="AF7957" i="2" a="1"/>
  <c r="AF7957" i="2" s="1"/>
  <c r="AF7958" i="2" a="1"/>
  <c r="AF7958" i="2" s="1"/>
  <c r="AF7959" i="2" a="1"/>
  <c r="AF7959" i="2" s="1"/>
  <c r="AF7960" i="2" a="1"/>
  <c r="AF7960" i="2" s="1"/>
  <c r="AF7961" i="2" a="1"/>
  <c r="AF7961" i="2" s="1"/>
  <c r="AF7962" i="2" a="1"/>
  <c r="AF7962" i="2" s="1"/>
  <c r="AF7963" i="2" a="1"/>
  <c r="AF7963" i="2" s="1"/>
  <c r="AF7964" i="2" a="1"/>
  <c r="AF7964" i="2" s="1"/>
  <c r="AF7965" i="2" a="1"/>
  <c r="AF7965" i="2" s="1"/>
  <c r="AF7966" i="2" a="1"/>
  <c r="AF7966" i="2" s="1"/>
  <c r="AF7967" i="2" a="1"/>
  <c r="AF7967" i="2" s="1"/>
  <c r="AF7968" i="2" a="1"/>
  <c r="AF7968" i="2" s="1"/>
  <c r="AF7969" i="2" a="1"/>
  <c r="AF7969" i="2" s="1"/>
  <c r="AF7970" i="2" a="1"/>
  <c r="AF7970" i="2" s="1"/>
  <c r="AF7971" i="2" a="1"/>
  <c r="AF7971" i="2" s="1"/>
  <c r="AF7972" i="2" a="1"/>
  <c r="AF7972" i="2" s="1"/>
  <c r="AF7973" i="2" a="1"/>
  <c r="AF7973" i="2" s="1"/>
  <c r="AF7974" i="2" a="1"/>
  <c r="AF7974" i="2" s="1"/>
  <c r="AF7975" i="2" a="1"/>
  <c r="AF7975" i="2" s="1"/>
  <c r="AF7976" i="2" a="1"/>
  <c r="AF7976" i="2" s="1"/>
  <c r="AF7977" i="2" a="1"/>
  <c r="AF7977" i="2" s="1"/>
  <c r="AF7978" i="2" a="1"/>
  <c r="AF7978" i="2" s="1"/>
  <c r="AF7979" i="2" a="1"/>
  <c r="AF7979" i="2" s="1"/>
  <c r="AF7980" i="2" a="1"/>
  <c r="AF7980" i="2" s="1"/>
  <c r="AF7981" i="2" a="1"/>
  <c r="AF7981" i="2" s="1"/>
  <c r="AF7982" i="2" a="1"/>
  <c r="AF7982" i="2" s="1"/>
  <c r="AF7983" i="2" a="1"/>
  <c r="AF7983" i="2" s="1"/>
  <c r="AF7984" i="2" a="1"/>
  <c r="AF7984" i="2" s="1"/>
  <c r="AF7985" i="2" a="1"/>
  <c r="AF7985" i="2" s="1"/>
  <c r="AF7986" i="2" a="1"/>
  <c r="AF7986" i="2" s="1"/>
  <c r="AF7987" i="2" a="1"/>
  <c r="AF7987" i="2" s="1"/>
  <c r="AF7988" i="2" a="1"/>
  <c r="AF7988" i="2" s="1"/>
  <c r="AF7989" i="2" a="1"/>
  <c r="AF7989" i="2" s="1"/>
  <c r="AF7990" i="2" a="1"/>
  <c r="AF7990" i="2" s="1"/>
  <c r="AF7991" i="2" a="1"/>
  <c r="AF7991" i="2" s="1"/>
  <c r="AF7992" i="2" a="1"/>
  <c r="AF7992" i="2" s="1"/>
  <c r="AF7993" i="2" a="1"/>
  <c r="AF7993" i="2" s="1"/>
  <c r="AF7994" i="2" a="1"/>
  <c r="AF7994" i="2" s="1"/>
  <c r="AF7995" i="2" a="1"/>
  <c r="AF7995" i="2" s="1"/>
  <c r="AF7996" i="2" a="1"/>
  <c r="AF7996" i="2" s="1"/>
  <c r="AF7997" i="2" a="1"/>
  <c r="AF7997" i="2" s="1"/>
  <c r="AF7998" i="2" a="1"/>
  <c r="AF7998" i="2" s="1"/>
  <c r="AF7999" i="2" a="1"/>
  <c r="AF7999" i="2" s="1"/>
  <c r="AF8000" i="2" a="1"/>
  <c r="AF8000" i="2" s="1"/>
  <c r="AF8001" i="2" a="1"/>
  <c r="AF8001" i="2" s="1"/>
  <c r="AF8002" i="2" a="1"/>
  <c r="AF8002" i="2" s="1"/>
  <c r="AF8003" i="2" a="1"/>
  <c r="AF8003" i="2" s="1"/>
  <c r="AF8004" i="2" a="1"/>
  <c r="AF8004" i="2" s="1"/>
  <c r="AF8005" i="2" a="1"/>
  <c r="AF8005" i="2" s="1"/>
  <c r="AF8006" i="2" a="1"/>
  <c r="AF8006" i="2" s="1"/>
  <c r="AF8007" i="2" a="1"/>
  <c r="AF8007" i="2" s="1"/>
  <c r="AF8008" i="2" a="1"/>
  <c r="AF8008" i="2" s="1"/>
  <c r="AF8009" i="2" a="1"/>
  <c r="AF8009" i="2" s="1"/>
  <c r="AF8010" i="2" a="1"/>
  <c r="AF8010" i="2" s="1"/>
  <c r="AF8011" i="2" a="1"/>
  <c r="AF8011" i="2" s="1"/>
  <c r="AF8012" i="2" a="1"/>
  <c r="AF8012" i="2" s="1"/>
  <c r="AF8013" i="2" a="1"/>
  <c r="AF8013" i="2" s="1"/>
  <c r="AF8014" i="2" a="1"/>
  <c r="AF8014" i="2" s="1"/>
  <c r="AF8015" i="2" a="1"/>
  <c r="AF8015" i="2" s="1"/>
  <c r="AF8016" i="2" a="1"/>
  <c r="AF8016" i="2" s="1"/>
  <c r="AF8017" i="2" a="1"/>
  <c r="AF8017" i="2" s="1"/>
  <c r="AF8018" i="2" a="1"/>
  <c r="AF8018" i="2" s="1"/>
  <c r="AF8019" i="2" a="1"/>
  <c r="AF8019" i="2" s="1"/>
  <c r="AF8020" i="2" a="1"/>
  <c r="AF8020" i="2" s="1"/>
  <c r="AF8021" i="2" a="1"/>
  <c r="AF8021" i="2" s="1"/>
  <c r="AF8022" i="2" a="1"/>
  <c r="AF8022" i="2" s="1"/>
  <c r="AF8023" i="2" a="1"/>
  <c r="AF8023" i="2" s="1"/>
  <c r="AF8024" i="2" a="1"/>
  <c r="AF8024" i="2" s="1"/>
  <c r="AF8025" i="2" a="1"/>
  <c r="AF8025" i="2" s="1"/>
  <c r="AF8026" i="2" a="1"/>
  <c r="AF8026" i="2" s="1"/>
  <c r="AF8027" i="2" a="1"/>
  <c r="AF8027" i="2" s="1"/>
  <c r="AF8028" i="2" a="1"/>
  <c r="AF8028" i="2" s="1"/>
  <c r="AF8029" i="2" a="1"/>
  <c r="AF8029" i="2" s="1"/>
  <c r="AF8030" i="2" a="1"/>
  <c r="AF8030" i="2" s="1"/>
  <c r="AF8031" i="2" a="1"/>
  <c r="AF8031" i="2" s="1"/>
  <c r="AF8032" i="2" a="1"/>
  <c r="AF8032" i="2" s="1"/>
  <c r="AF8033" i="2" a="1"/>
  <c r="AF8033" i="2" s="1"/>
  <c r="AF8034" i="2" a="1"/>
  <c r="AF8034" i="2" s="1"/>
  <c r="AF8035" i="2" a="1"/>
  <c r="AF8035" i="2" s="1"/>
  <c r="AF8036" i="2" a="1"/>
  <c r="AF8036" i="2" s="1"/>
  <c r="AF8037" i="2" a="1"/>
  <c r="AF8037" i="2" s="1"/>
  <c r="AF8038" i="2" a="1"/>
  <c r="AF8038" i="2" s="1"/>
  <c r="AF8039" i="2" a="1"/>
  <c r="AF8039" i="2" s="1"/>
  <c r="AF8040" i="2" a="1"/>
  <c r="AF8040" i="2" s="1"/>
  <c r="AF8041" i="2" a="1"/>
  <c r="AF8041" i="2" s="1"/>
  <c r="AF8042" i="2" a="1"/>
  <c r="AF8042" i="2" s="1"/>
  <c r="AF8043" i="2" a="1"/>
  <c r="AF8043" i="2" s="1"/>
  <c r="AF8044" i="2" a="1"/>
  <c r="AF8044" i="2" s="1"/>
  <c r="AF8045" i="2" a="1"/>
  <c r="AF8045" i="2" s="1"/>
  <c r="AF8046" i="2" a="1"/>
  <c r="AF8046" i="2" s="1"/>
  <c r="AF8047" i="2" a="1"/>
  <c r="AF8047" i="2" s="1"/>
  <c r="AF8048" i="2" a="1"/>
  <c r="AF8048" i="2" s="1"/>
  <c r="AF8049" i="2" a="1"/>
  <c r="AF8049" i="2" s="1"/>
  <c r="AF8050" i="2" a="1"/>
  <c r="AF8050" i="2" s="1"/>
  <c r="AF8051" i="2" a="1"/>
  <c r="AF8051" i="2" s="1"/>
  <c r="AF8052" i="2" a="1"/>
  <c r="AF8052" i="2" s="1"/>
  <c r="AF8053" i="2" a="1"/>
  <c r="AF8053" i="2" s="1"/>
  <c r="AF8054" i="2" a="1"/>
  <c r="AF8054" i="2" s="1"/>
  <c r="AF8055" i="2" a="1"/>
  <c r="AF8055" i="2" s="1"/>
  <c r="AF8056" i="2" a="1"/>
  <c r="AF8056" i="2" s="1"/>
  <c r="AF8057" i="2" a="1"/>
  <c r="AF8057" i="2" s="1"/>
  <c r="AF8058" i="2" a="1"/>
  <c r="AF8058" i="2" s="1"/>
  <c r="AF8059" i="2" a="1"/>
  <c r="AF8059" i="2" s="1"/>
  <c r="AF8060" i="2" a="1"/>
  <c r="AF8060" i="2" s="1"/>
  <c r="AF8061" i="2" a="1"/>
  <c r="AF8061" i="2" s="1"/>
  <c r="AF8062" i="2" a="1"/>
  <c r="AF8062" i="2" s="1"/>
  <c r="AF8063" i="2" a="1"/>
  <c r="AF8063" i="2" s="1"/>
  <c r="AF8064" i="2" a="1"/>
  <c r="AF8064" i="2" s="1"/>
  <c r="AF8065" i="2" a="1"/>
  <c r="AF8065" i="2" s="1"/>
  <c r="AF8066" i="2" a="1"/>
  <c r="AF8066" i="2" s="1"/>
  <c r="AF8067" i="2" a="1"/>
  <c r="AF8067" i="2" s="1"/>
  <c r="AF8068" i="2" a="1"/>
  <c r="AF8068" i="2" s="1"/>
  <c r="AF8069" i="2" a="1"/>
  <c r="AF8069" i="2" s="1"/>
  <c r="AF8070" i="2" a="1"/>
  <c r="AF8070" i="2" s="1"/>
  <c r="AF8071" i="2" a="1"/>
  <c r="AF8071" i="2" s="1"/>
  <c r="AF8072" i="2" a="1"/>
  <c r="AF8072" i="2" s="1"/>
  <c r="AF8073" i="2" a="1"/>
  <c r="AF8073" i="2" s="1"/>
  <c r="AF8074" i="2" a="1"/>
  <c r="AF8074" i="2" s="1"/>
  <c r="AF8075" i="2" a="1"/>
  <c r="AF8075" i="2" s="1"/>
  <c r="AF8076" i="2" a="1"/>
  <c r="AF8076" i="2" s="1"/>
  <c r="AF8077" i="2" a="1"/>
  <c r="AF8077" i="2" s="1"/>
  <c r="AF8078" i="2" a="1"/>
  <c r="AF8078" i="2" s="1"/>
  <c r="AF8079" i="2" a="1"/>
  <c r="AF8079" i="2" s="1"/>
  <c r="AF8080" i="2" a="1"/>
  <c r="AF8080" i="2" s="1"/>
  <c r="AF8081" i="2" a="1"/>
  <c r="AF8081" i="2" s="1"/>
  <c r="AF8082" i="2" a="1"/>
  <c r="AF8082" i="2" s="1"/>
  <c r="AF8083" i="2" a="1"/>
  <c r="AF8083" i="2" s="1"/>
  <c r="AF8084" i="2" a="1"/>
  <c r="AF8084" i="2" s="1"/>
  <c r="AF8085" i="2" a="1"/>
  <c r="AF8085" i="2" s="1"/>
  <c r="AF8086" i="2" a="1"/>
  <c r="AF8086" i="2" s="1"/>
  <c r="AF8087" i="2" a="1"/>
  <c r="AF8087" i="2" s="1"/>
  <c r="AF8088" i="2" a="1"/>
  <c r="AF8088" i="2" s="1"/>
  <c r="AF8089" i="2" a="1"/>
  <c r="AF8089" i="2" s="1"/>
  <c r="AF8090" i="2" a="1"/>
  <c r="AF8090" i="2" s="1"/>
  <c r="AF8091" i="2" a="1"/>
  <c r="AF8091" i="2" s="1"/>
  <c r="AF8092" i="2" a="1"/>
  <c r="AF8092" i="2" s="1"/>
  <c r="AF8093" i="2" a="1"/>
  <c r="AF8093" i="2" s="1"/>
  <c r="AF8094" i="2" a="1"/>
  <c r="AF8094" i="2" s="1"/>
  <c r="AF8095" i="2" a="1"/>
  <c r="AF8095" i="2" s="1"/>
  <c r="AF8096" i="2" a="1"/>
  <c r="AF8096" i="2" s="1"/>
  <c r="AF8097" i="2" a="1"/>
  <c r="AF8097" i="2" s="1"/>
  <c r="AF8098" i="2" a="1"/>
  <c r="AF8098" i="2" s="1"/>
  <c r="AF8099" i="2" a="1"/>
  <c r="AF8099" i="2" s="1"/>
  <c r="AF8100" i="2" a="1"/>
  <c r="AF8100" i="2" s="1"/>
  <c r="AF8101" i="2" a="1"/>
  <c r="AF8101" i="2" s="1"/>
  <c r="AF8102" i="2" a="1"/>
  <c r="AF8102" i="2" s="1"/>
  <c r="AF8103" i="2" a="1"/>
  <c r="AF8103" i="2" s="1"/>
  <c r="AF8104" i="2" a="1"/>
  <c r="AF8104" i="2" s="1"/>
  <c r="AF8105" i="2" a="1"/>
  <c r="AF8105" i="2" s="1"/>
  <c r="AF8106" i="2" a="1"/>
  <c r="AF8106" i="2" s="1"/>
  <c r="AF8107" i="2" a="1"/>
  <c r="AF8107" i="2" s="1"/>
  <c r="AF8108" i="2" a="1"/>
  <c r="AF8108" i="2" s="1"/>
  <c r="AF8109" i="2" a="1"/>
  <c r="AF8109" i="2" s="1"/>
  <c r="AF8110" i="2" a="1"/>
  <c r="AF8110" i="2" s="1"/>
  <c r="AF8111" i="2" a="1"/>
  <c r="AF8111" i="2" s="1"/>
  <c r="AF8112" i="2" a="1"/>
  <c r="AF8112" i="2" s="1"/>
  <c r="AF8113" i="2" a="1"/>
  <c r="AF8113" i="2" s="1"/>
  <c r="AF8114" i="2" a="1"/>
  <c r="AF8114" i="2" s="1"/>
  <c r="AF8115" i="2" a="1"/>
  <c r="AF8115" i="2" s="1"/>
  <c r="AF8116" i="2" a="1"/>
  <c r="AF8116" i="2" s="1"/>
  <c r="AF8117" i="2" a="1"/>
  <c r="AF8117" i="2" s="1"/>
  <c r="AF8118" i="2" a="1"/>
  <c r="AF8118" i="2" s="1"/>
  <c r="AF8119" i="2" a="1"/>
  <c r="AF8119" i="2" s="1"/>
  <c r="AF8120" i="2" a="1"/>
  <c r="AF8120" i="2" s="1"/>
  <c r="AF8121" i="2" a="1"/>
  <c r="AF8121" i="2" s="1"/>
  <c r="AF8122" i="2" a="1"/>
  <c r="AF8122" i="2" s="1"/>
  <c r="AF8123" i="2" a="1"/>
  <c r="AF8123" i="2" s="1"/>
  <c r="AF8124" i="2" a="1"/>
  <c r="AF8124" i="2" s="1"/>
  <c r="AF8125" i="2" a="1"/>
  <c r="AF8125" i="2" s="1"/>
  <c r="AF8126" i="2" a="1"/>
  <c r="AF8126" i="2" s="1"/>
  <c r="AF8127" i="2" a="1"/>
  <c r="AF8127" i="2" s="1"/>
  <c r="AF8128" i="2" a="1"/>
  <c r="AF8128" i="2" s="1"/>
  <c r="AF8129" i="2" a="1"/>
  <c r="AF8129" i="2" s="1"/>
  <c r="AF8130" i="2" a="1"/>
  <c r="AF8130" i="2" s="1"/>
  <c r="AF8131" i="2" a="1"/>
  <c r="AF8131" i="2" s="1"/>
  <c r="AF8132" i="2" a="1"/>
  <c r="AF8132" i="2" s="1"/>
  <c r="AF8133" i="2" a="1"/>
  <c r="AF8133" i="2" s="1"/>
  <c r="AF8134" i="2" a="1"/>
  <c r="AF8134" i="2" s="1"/>
  <c r="AF8135" i="2" a="1"/>
  <c r="AF8135" i="2" s="1"/>
  <c r="AF8136" i="2" a="1"/>
  <c r="AF8136" i="2" s="1"/>
  <c r="AF8137" i="2" a="1"/>
  <c r="AF8137" i="2" s="1"/>
  <c r="AF8138" i="2" a="1"/>
  <c r="AF8138" i="2" s="1"/>
  <c r="AF8139" i="2" a="1"/>
  <c r="AF8139" i="2" s="1"/>
  <c r="AF8140" i="2" a="1"/>
  <c r="AF8140" i="2" s="1"/>
  <c r="AF8141" i="2" a="1"/>
  <c r="AF8141" i="2" s="1"/>
  <c r="AF8142" i="2" a="1"/>
  <c r="AF8142" i="2" s="1"/>
  <c r="AF8143" i="2" a="1"/>
  <c r="AF8143" i="2" s="1"/>
  <c r="AF8144" i="2" a="1"/>
  <c r="AF8144" i="2" s="1"/>
  <c r="AF8145" i="2" a="1"/>
  <c r="AF8145" i="2" s="1"/>
  <c r="AF8146" i="2" a="1"/>
  <c r="AF8146" i="2" s="1"/>
  <c r="AF8147" i="2" a="1"/>
  <c r="AF8147" i="2" s="1"/>
  <c r="AF8148" i="2" a="1"/>
  <c r="AF8148" i="2" s="1"/>
  <c r="AF8149" i="2" a="1"/>
  <c r="AF8149" i="2" s="1"/>
  <c r="AF8150" i="2" a="1"/>
  <c r="AF8150" i="2" s="1"/>
  <c r="AF8151" i="2" a="1"/>
  <c r="AF8151" i="2" s="1"/>
  <c r="AF8152" i="2" a="1"/>
  <c r="AF8152" i="2" s="1"/>
  <c r="AF8153" i="2" a="1"/>
  <c r="AF8153" i="2" s="1"/>
  <c r="AF8154" i="2" a="1"/>
  <c r="AF8154" i="2" s="1"/>
  <c r="AF8155" i="2" a="1"/>
  <c r="AF8155" i="2" s="1"/>
  <c r="AF8156" i="2" a="1"/>
  <c r="AF8156" i="2" s="1"/>
  <c r="AF8157" i="2" a="1"/>
  <c r="AF8157" i="2" s="1"/>
  <c r="AF8158" i="2" a="1"/>
  <c r="AF8158" i="2" s="1"/>
  <c r="AF8159" i="2" a="1"/>
  <c r="AF8159" i="2" s="1"/>
  <c r="AF8160" i="2" a="1"/>
  <c r="AF8160" i="2" s="1"/>
  <c r="AF8161" i="2" a="1"/>
  <c r="AF8161" i="2" s="1"/>
  <c r="AF8162" i="2" a="1"/>
  <c r="AF8162" i="2" s="1"/>
  <c r="AF8163" i="2" a="1"/>
  <c r="AF8163" i="2" s="1"/>
  <c r="AF8164" i="2" a="1"/>
  <c r="AF8164" i="2" s="1"/>
  <c r="AF8165" i="2" a="1"/>
  <c r="AF8165" i="2" s="1"/>
  <c r="AF8166" i="2" a="1"/>
  <c r="AF8166" i="2" s="1"/>
  <c r="AF8167" i="2" a="1"/>
  <c r="AF8167" i="2" s="1"/>
  <c r="AF8168" i="2" a="1"/>
  <c r="AF8168" i="2" s="1"/>
  <c r="AF8169" i="2" a="1"/>
  <c r="AF8169" i="2" s="1"/>
  <c r="AF8170" i="2" a="1"/>
  <c r="AF8170" i="2" s="1"/>
  <c r="AF8171" i="2" a="1"/>
  <c r="AF8171" i="2" s="1"/>
  <c r="AF8172" i="2" a="1"/>
  <c r="AF8172" i="2" s="1"/>
  <c r="AF8173" i="2" a="1"/>
  <c r="AF8173" i="2" s="1"/>
  <c r="AF8174" i="2" a="1"/>
  <c r="AF8174" i="2" s="1"/>
  <c r="AF8175" i="2" a="1"/>
  <c r="AF8175" i="2" s="1"/>
  <c r="AF8176" i="2" a="1"/>
  <c r="AF8176" i="2" s="1"/>
  <c r="AF8177" i="2" a="1"/>
  <c r="AF8177" i="2" s="1"/>
  <c r="AF8178" i="2" a="1"/>
  <c r="AF8178" i="2" s="1"/>
  <c r="AF8179" i="2" a="1"/>
  <c r="AF8179" i="2" s="1"/>
  <c r="AF8180" i="2" a="1"/>
  <c r="AF8180" i="2" s="1"/>
  <c r="AF8181" i="2" a="1"/>
  <c r="AF8181" i="2" s="1"/>
  <c r="AF8182" i="2" a="1"/>
  <c r="AF8182" i="2" s="1"/>
  <c r="AF8183" i="2" a="1"/>
  <c r="AF8183" i="2" s="1"/>
  <c r="AF8184" i="2" a="1"/>
  <c r="AF8184" i="2" s="1"/>
  <c r="AF8185" i="2" a="1"/>
  <c r="AF8185" i="2" s="1"/>
  <c r="AF8186" i="2" a="1"/>
  <c r="AF8186" i="2" s="1"/>
  <c r="AF8187" i="2" a="1"/>
  <c r="AF8187" i="2" s="1"/>
  <c r="AF8188" i="2" a="1"/>
  <c r="AF8188" i="2" s="1"/>
  <c r="AF8189" i="2" a="1"/>
  <c r="AF8189" i="2" s="1"/>
  <c r="AF8190" i="2" a="1"/>
  <c r="AF8190" i="2" s="1"/>
  <c r="AF8191" i="2" a="1"/>
  <c r="AF8191" i="2" s="1"/>
  <c r="AF8192" i="2" a="1"/>
  <c r="AF8192" i="2" s="1"/>
  <c r="AF8193" i="2" a="1"/>
  <c r="AF8193" i="2" s="1"/>
  <c r="AF8194" i="2" a="1"/>
  <c r="AF8194" i="2" s="1"/>
  <c r="AF8195" i="2" a="1"/>
  <c r="AF8195" i="2" s="1"/>
  <c r="AF8196" i="2" a="1"/>
  <c r="AF8196" i="2" s="1"/>
  <c r="AF8197" i="2" a="1"/>
  <c r="AF8197" i="2" s="1"/>
  <c r="AF8198" i="2" a="1"/>
  <c r="AF8198" i="2" s="1"/>
  <c r="AF8199" i="2" a="1"/>
  <c r="AF8199" i="2" s="1"/>
  <c r="AF8200" i="2" a="1"/>
  <c r="AF8200" i="2" s="1"/>
  <c r="AF8201" i="2" a="1"/>
  <c r="AF8201" i="2" s="1"/>
  <c r="AF8202" i="2" a="1"/>
  <c r="AF8202" i="2" s="1"/>
  <c r="AF8203" i="2" a="1"/>
  <c r="AF8203" i="2" s="1"/>
  <c r="AF8204" i="2" a="1"/>
  <c r="AF8204" i="2" s="1"/>
  <c r="AF8205" i="2" a="1"/>
  <c r="AF8205" i="2" s="1"/>
  <c r="AF8206" i="2" a="1"/>
  <c r="AF8206" i="2" s="1"/>
  <c r="AF8207" i="2" a="1"/>
  <c r="AF8207" i="2" s="1"/>
  <c r="AF8208" i="2" a="1"/>
  <c r="AF8208" i="2" s="1"/>
  <c r="AF8209" i="2" a="1"/>
  <c r="AF8209" i="2" s="1"/>
  <c r="AF8210" i="2" a="1"/>
  <c r="AF8210" i="2" s="1"/>
  <c r="AF8211" i="2" a="1"/>
  <c r="AF8211" i="2" s="1"/>
  <c r="AF8212" i="2" a="1"/>
  <c r="AF8212" i="2" s="1"/>
  <c r="AF8213" i="2" a="1"/>
  <c r="AF8213" i="2" s="1"/>
  <c r="AF8214" i="2" a="1"/>
  <c r="AF8214" i="2" s="1"/>
  <c r="AF8215" i="2" a="1"/>
  <c r="AF8215" i="2" s="1"/>
  <c r="AF8216" i="2" a="1"/>
  <c r="AF8216" i="2" s="1"/>
  <c r="AF8217" i="2" a="1"/>
  <c r="AF8217" i="2" s="1"/>
  <c r="AF8218" i="2" a="1"/>
  <c r="AF8218" i="2" s="1"/>
  <c r="AF8219" i="2" a="1"/>
  <c r="AF8219" i="2" s="1"/>
  <c r="AF8220" i="2" a="1"/>
  <c r="AF8220" i="2" s="1"/>
  <c r="AF8221" i="2" a="1"/>
  <c r="AF8221" i="2" s="1"/>
  <c r="AF8222" i="2" a="1"/>
  <c r="AF8222" i="2" s="1"/>
  <c r="AF8223" i="2" a="1"/>
  <c r="AF8223" i="2" s="1"/>
  <c r="AF8224" i="2" a="1"/>
  <c r="AF8224" i="2" s="1"/>
  <c r="AF8225" i="2" a="1"/>
  <c r="AF8225" i="2" s="1"/>
  <c r="AF8226" i="2" a="1"/>
  <c r="AF8226" i="2" s="1"/>
  <c r="AF8227" i="2" a="1"/>
  <c r="AF8227" i="2" s="1"/>
  <c r="AF8228" i="2" a="1"/>
  <c r="AF8228" i="2" s="1"/>
  <c r="AF8229" i="2" a="1"/>
  <c r="AF8229" i="2" s="1"/>
  <c r="AF8230" i="2" a="1"/>
  <c r="AF8230" i="2" s="1"/>
  <c r="AF8231" i="2" a="1"/>
  <c r="AF8231" i="2" s="1"/>
  <c r="AF8232" i="2" a="1"/>
  <c r="AF8232" i="2" s="1"/>
  <c r="AF8233" i="2" a="1"/>
  <c r="AF8233" i="2" s="1"/>
  <c r="AF8234" i="2" a="1"/>
  <c r="AF8234" i="2" s="1"/>
  <c r="AF8235" i="2" a="1"/>
  <c r="AF8235" i="2" s="1"/>
  <c r="AF8236" i="2" a="1"/>
  <c r="AF8236" i="2" s="1"/>
  <c r="AF8237" i="2" a="1"/>
  <c r="AF8237" i="2" s="1"/>
  <c r="AF8238" i="2" a="1"/>
  <c r="AF8238" i="2" s="1"/>
  <c r="AF8239" i="2" a="1"/>
  <c r="AF8239" i="2" s="1"/>
  <c r="AF8240" i="2" a="1"/>
  <c r="AF8240" i="2" s="1"/>
  <c r="AF8241" i="2" a="1"/>
  <c r="AF8241" i="2" s="1"/>
  <c r="AF8242" i="2" a="1"/>
  <c r="AF8242" i="2" s="1"/>
  <c r="AF8243" i="2" a="1"/>
  <c r="AF8243" i="2" s="1"/>
  <c r="AF8244" i="2" a="1"/>
  <c r="AF8244" i="2" s="1"/>
  <c r="AF8245" i="2" a="1"/>
  <c r="AF8245" i="2" s="1"/>
  <c r="AF8246" i="2" a="1"/>
  <c r="AF8246" i="2" s="1"/>
  <c r="AF8247" i="2" a="1"/>
  <c r="AF8247" i="2" s="1"/>
  <c r="AF8248" i="2" a="1"/>
  <c r="AF8248" i="2" s="1"/>
  <c r="AF8249" i="2" a="1"/>
  <c r="AF8249" i="2" s="1"/>
  <c r="AF8250" i="2" a="1"/>
  <c r="AF8250" i="2" s="1"/>
  <c r="AF8251" i="2" a="1"/>
  <c r="AF8251" i="2" s="1"/>
  <c r="AF8252" i="2" a="1"/>
  <c r="AF8252" i="2" s="1"/>
  <c r="AF8253" i="2" a="1"/>
  <c r="AF8253" i="2" s="1"/>
  <c r="AF8254" i="2" a="1"/>
  <c r="AF8254" i="2" s="1"/>
  <c r="AF8255" i="2" a="1"/>
  <c r="AF8255" i="2" s="1"/>
  <c r="AF8256" i="2" a="1"/>
  <c r="AF8256" i="2" s="1"/>
  <c r="AF8257" i="2" a="1"/>
  <c r="AF8257" i="2" s="1"/>
  <c r="AF8258" i="2" a="1"/>
  <c r="AF8258" i="2" s="1"/>
  <c r="AF8259" i="2" a="1"/>
  <c r="AF8259" i="2" s="1"/>
  <c r="AF8260" i="2" a="1"/>
  <c r="AF8260" i="2" s="1"/>
  <c r="AF8261" i="2" a="1"/>
  <c r="AF8261" i="2" s="1"/>
  <c r="AF8262" i="2" a="1"/>
  <c r="AF8262" i="2" s="1"/>
  <c r="AF8263" i="2" a="1"/>
  <c r="AF8263" i="2" s="1"/>
  <c r="AF8264" i="2" a="1"/>
  <c r="AF8264" i="2" s="1"/>
  <c r="AF8265" i="2" a="1"/>
  <c r="AF8265" i="2" s="1"/>
  <c r="AF8266" i="2" a="1"/>
  <c r="AF8266" i="2" s="1"/>
  <c r="AF8267" i="2" a="1"/>
  <c r="AF8267" i="2" s="1"/>
  <c r="AF8268" i="2" a="1"/>
  <c r="AF8268" i="2" s="1"/>
  <c r="AF8269" i="2" a="1"/>
  <c r="AF8269" i="2" s="1"/>
  <c r="AF8270" i="2" a="1"/>
  <c r="AF8270" i="2" s="1"/>
  <c r="AF8271" i="2" a="1"/>
  <c r="AF8271" i="2" s="1"/>
  <c r="AF8272" i="2" a="1"/>
  <c r="AF8272" i="2" s="1"/>
  <c r="AF8273" i="2" a="1"/>
  <c r="AF8273" i="2" s="1"/>
  <c r="AF8274" i="2" a="1"/>
  <c r="AF8274" i="2" s="1"/>
  <c r="AF8275" i="2" a="1"/>
  <c r="AF8275" i="2" s="1"/>
  <c r="AF8276" i="2" a="1"/>
  <c r="AF8276" i="2" s="1"/>
  <c r="AF8277" i="2" a="1"/>
  <c r="AF8277" i="2" s="1"/>
  <c r="AF8278" i="2" a="1"/>
  <c r="AF8278" i="2" s="1"/>
  <c r="AF8279" i="2" a="1"/>
  <c r="AF8279" i="2" s="1"/>
  <c r="AF8280" i="2" a="1"/>
  <c r="AF8280" i="2" s="1"/>
  <c r="AF8281" i="2" a="1"/>
  <c r="AF8281" i="2" s="1"/>
  <c r="AF8282" i="2" a="1"/>
  <c r="AF8282" i="2" s="1"/>
  <c r="AF8283" i="2" a="1"/>
  <c r="AF8283" i="2" s="1"/>
  <c r="AF8284" i="2" a="1"/>
  <c r="AF8284" i="2" s="1"/>
  <c r="AF8285" i="2" a="1"/>
  <c r="AF8285" i="2" s="1"/>
  <c r="AF8286" i="2" a="1"/>
  <c r="AF8286" i="2" s="1"/>
  <c r="AF8287" i="2" a="1"/>
  <c r="AF8287" i="2" s="1"/>
  <c r="AF8288" i="2" a="1"/>
  <c r="AF8288" i="2" s="1"/>
  <c r="AF8289" i="2" a="1"/>
  <c r="AF8289" i="2" s="1"/>
  <c r="AF8290" i="2" a="1"/>
  <c r="AF8290" i="2" s="1"/>
  <c r="AF8291" i="2" a="1"/>
  <c r="AF8291" i="2" s="1"/>
  <c r="AF8292" i="2" a="1"/>
  <c r="AF8292" i="2" s="1"/>
  <c r="AF8293" i="2" a="1"/>
  <c r="AF8293" i="2" s="1"/>
  <c r="AF8294" i="2" a="1"/>
  <c r="AF8294" i="2" s="1"/>
  <c r="AF8295" i="2" a="1"/>
  <c r="AF8295" i="2" s="1"/>
  <c r="AF8296" i="2" a="1"/>
  <c r="AF8296" i="2" s="1"/>
  <c r="AF8297" i="2" a="1"/>
  <c r="AF8297" i="2" s="1"/>
  <c r="AF8298" i="2" a="1"/>
  <c r="AF8298" i="2" s="1"/>
  <c r="AF8299" i="2" a="1"/>
  <c r="AF8299" i="2" s="1"/>
  <c r="AF8300" i="2" a="1"/>
  <c r="AF8300" i="2" s="1"/>
  <c r="AF8301" i="2" a="1"/>
  <c r="AF8301" i="2" s="1"/>
  <c r="AF8302" i="2" a="1"/>
  <c r="AF8302" i="2" s="1"/>
  <c r="AF8303" i="2" a="1"/>
  <c r="AF8303" i="2" s="1"/>
  <c r="AF8304" i="2" a="1"/>
  <c r="AF8304" i="2" s="1"/>
  <c r="AF8305" i="2" a="1"/>
  <c r="AF8305" i="2" s="1"/>
  <c r="AF8306" i="2" a="1"/>
  <c r="AF8306" i="2" s="1"/>
  <c r="AF8307" i="2" a="1"/>
  <c r="AF8307" i="2" s="1"/>
  <c r="AF8308" i="2" a="1"/>
  <c r="AF8308" i="2" s="1"/>
  <c r="AF8309" i="2" a="1"/>
  <c r="AF8309" i="2" s="1"/>
  <c r="AF8310" i="2" a="1"/>
  <c r="AF8310" i="2" s="1"/>
  <c r="AF8311" i="2" a="1"/>
  <c r="AF8311" i="2" s="1"/>
  <c r="AF8312" i="2" a="1"/>
  <c r="AF8312" i="2" s="1"/>
  <c r="AF8313" i="2" a="1"/>
  <c r="AF8313" i="2" s="1"/>
  <c r="AF8314" i="2" a="1"/>
  <c r="AF8314" i="2" s="1"/>
  <c r="AF8315" i="2" a="1"/>
  <c r="AF8315" i="2" s="1"/>
  <c r="AF8316" i="2" a="1"/>
  <c r="AF8316" i="2" s="1"/>
  <c r="AF8317" i="2" a="1"/>
  <c r="AF8317" i="2" s="1"/>
  <c r="AF8318" i="2" a="1"/>
  <c r="AF8318" i="2" s="1"/>
  <c r="AF8319" i="2" a="1"/>
  <c r="AF8319" i="2" s="1"/>
  <c r="AF8320" i="2" a="1"/>
  <c r="AF8320" i="2" s="1"/>
  <c r="AF8321" i="2" a="1"/>
  <c r="AF8321" i="2" s="1"/>
  <c r="AF8322" i="2" a="1"/>
  <c r="AF8322" i="2" s="1"/>
  <c r="AF8323" i="2" a="1"/>
  <c r="AF8323" i="2" s="1"/>
  <c r="AF8324" i="2" a="1"/>
  <c r="AF8324" i="2" s="1"/>
  <c r="AF8325" i="2" a="1"/>
  <c r="AF8325" i="2" s="1"/>
  <c r="AF8326" i="2" a="1"/>
  <c r="AF8326" i="2" s="1"/>
  <c r="AF8327" i="2" a="1"/>
  <c r="AF8327" i="2" s="1"/>
  <c r="AF8328" i="2" a="1"/>
  <c r="AF8328" i="2" s="1"/>
  <c r="AF8329" i="2" a="1"/>
  <c r="AF8329" i="2" s="1"/>
  <c r="AF8330" i="2" a="1"/>
  <c r="AF8330" i="2" s="1"/>
  <c r="AF8331" i="2" a="1"/>
  <c r="AF8331" i="2" s="1"/>
  <c r="AF8332" i="2" a="1"/>
  <c r="AF8332" i="2" s="1"/>
  <c r="AF8333" i="2" a="1"/>
  <c r="AF8333" i="2" s="1"/>
  <c r="AF8334" i="2" a="1"/>
  <c r="AF8334" i="2" s="1"/>
  <c r="AF8335" i="2" a="1"/>
  <c r="AF8335" i="2" s="1"/>
  <c r="AF8336" i="2" a="1"/>
  <c r="AF8336" i="2" s="1"/>
  <c r="AF8337" i="2" a="1"/>
  <c r="AF8337" i="2" s="1"/>
  <c r="AF8338" i="2" a="1"/>
  <c r="AF8338" i="2" s="1"/>
  <c r="AF8339" i="2" a="1"/>
  <c r="AF8339" i="2" s="1"/>
  <c r="AF8340" i="2" a="1"/>
  <c r="AF8340" i="2" s="1"/>
  <c r="AF8341" i="2" a="1"/>
  <c r="AF8341" i="2" s="1"/>
  <c r="AF8342" i="2" a="1"/>
  <c r="AF8342" i="2" s="1"/>
  <c r="AF8343" i="2" a="1"/>
  <c r="AF8343" i="2" s="1"/>
  <c r="AF8344" i="2" a="1"/>
  <c r="AF8344" i="2" s="1"/>
  <c r="AF8345" i="2" a="1"/>
  <c r="AF8345" i="2" s="1"/>
  <c r="AF8346" i="2" a="1"/>
  <c r="AF8346" i="2" s="1"/>
  <c r="AF8347" i="2" a="1"/>
  <c r="AF8347" i="2" s="1"/>
  <c r="AF8348" i="2" a="1"/>
  <c r="AF8348" i="2" s="1"/>
  <c r="AF8349" i="2" a="1"/>
  <c r="AF8349" i="2" s="1"/>
  <c r="AF8350" i="2" a="1"/>
  <c r="AF8350" i="2" s="1"/>
  <c r="AF8351" i="2" a="1"/>
  <c r="AF8351" i="2" s="1"/>
  <c r="AF8352" i="2" a="1"/>
  <c r="AF8352" i="2" s="1"/>
  <c r="AF8353" i="2" a="1"/>
  <c r="AF8353" i="2" s="1"/>
  <c r="AF8354" i="2" a="1"/>
  <c r="AF8354" i="2" s="1"/>
  <c r="AF8355" i="2" a="1"/>
  <c r="AF8355" i="2" s="1"/>
  <c r="AF8356" i="2" a="1"/>
  <c r="AF8356" i="2" s="1"/>
  <c r="AF8357" i="2" a="1"/>
  <c r="AF8357" i="2" s="1"/>
  <c r="AF8358" i="2" a="1"/>
  <c r="AF8358" i="2" s="1"/>
  <c r="AF8359" i="2" a="1"/>
  <c r="AF8359" i="2" s="1"/>
  <c r="AF8360" i="2" a="1"/>
  <c r="AF8360" i="2" s="1"/>
  <c r="AF8361" i="2" a="1"/>
  <c r="AF8361" i="2" s="1"/>
  <c r="AF8362" i="2" a="1"/>
  <c r="AF8362" i="2" s="1"/>
  <c r="AF8363" i="2" a="1"/>
  <c r="AF8363" i="2" s="1"/>
  <c r="AF8364" i="2" a="1"/>
  <c r="AF8364" i="2" s="1"/>
  <c r="AF8365" i="2" a="1"/>
  <c r="AF8365" i="2" s="1"/>
  <c r="AF8366" i="2" a="1"/>
  <c r="AF8366" i="2" s="1"/>
  <c r="AF8367" i="2" a="1"/>
  <c r="AF8367" i="2" s="1"/>
  <c r="AF8368" i="2" a="1"/>
  <c r="AF8368" i="2" s="1"/>
  <c r="AF8369" i="2" a="1"/>
  <c r="AF8369" i="2" s="1"/>
  <c r="AF8370" i="2" a="1"/>
  <c r="AF8370" i="2" s="1"/>
  <c r="AF8371" i="2" a="1"/>
  <c r="AF8371" i="2" s="1"/>
  <c r="AF8372" i="2" a="1"/>
  <c r="AF8372" i="2" s="1"/>
  <c r="AF8373" i="2" a="1"/>
  <c r="AF8373" i="2" s="1"/>
  <c r="AF8374" i="2" a="1"/>
  <c r="AF8374" i="2" s="1"/>
  <c r="AF8375" i="2" a="1"/>
  <c r="AF8375" i="2" s="1"/>
  <c r="AF8376" i="2" a="1"/>
  <c r="AF8376" i="2" s="1"/>
  <c r="AF8377" i="2" a="1"/>
  <c r="AF8377" i="2" s="1"/>
  <c r="AF8378" i="2" a="1"/>
  <c r="AF8378" i="2" s="1"/>
  <c r="AF8379" i="2" a="1"/>
  <c r="AF8379" i="2" s="1"/>
  <c r="AF8380" i="2" a="1"/>
  <c r="AF8380" i="2" s="1"/>
  <c r="AF8381" i="2" a="1"/>
  <c r="AF8381" i="2" s="1"/>
  <c r="AF8382" i="2" a="1"/>
  <c r="AF8382" i="2" s="1"/>
  <c r="AF8383" i="2" a="1"/>
  <c r="AF8383" i="2" s="1"/>
  <c r="AF8384" i="2" a="1"/>
  <c r="AF8384" i="2" s="1"/>
  <c r="AF8385" i="2" a="1"/>
  <c r="AF8385" i="2" s="1"/>
  <c r="AF8386" i="2" a="1"/>
  <c r="AF8386" i="2" s="1"/>
  <c r="AF8387" i="2" a="1"/>
  <c r="AF8387" i="2" s="1"/>
  <c r="AF8388" i="2" a="1"/>
  <c r="AF8388" i="2" s="1"/>
  <c r="AF8389" i="2" a="1"/>
  <c r="AF8389" i="2" s="1"/>
  <c r="AF8390" i="2" a="1"/>
  <c r="AF8390" i="2" s="1"/>
  <c r="AF8391" i="2" a="1"/>
  <c r="AF8391" i="2" s="1"/>
  <c r="AF8392" i="2" a="1"/>
  <c r="AF8392" i="2" s="1"/>
  <c r="AF8393" i="2" a="1"/>
  <c r="AF8393" i="2" s="1"/>
  <c r="AF8394" i="2" a="1"/>
  <c r="AF8394" i="2" s="1"/>
  <c r="AF8395" i="2" a="1"/>
  <c r="AF8395" i="2" s="1"/>
  <c r="AF8396" i="2" a="1"/>
  <c r="AF8396" i="2" s="1"/>
  <c r="AF8397" i="2" a="1"/>
  <c r="AF8397" i="2" s="1"/>
  <c r="AF8398" i="2" a="1"/>
  <c r="AF8398" i="2" s="1"/>
  <c r="AF8399" i="2" a="1"/>
  <c r="AF8399" i="2" s="1"/>
  <c r="AF8400" i="2" a="1"/>
  <c r="AF8400" i="2" s="1"/>
  <c r="AF8401" i="2" a="1"/>
  <c r="AF8401" i="2" s="1"/>
  <c r="AF8402" i="2" a="1"/>
  <c r="AF8402" i="2" s="1"/>
  <c r="AF8403" i="2" a="1"/>
  <c r="AF8403" i="2" s="1"/>
  <c r="AF8404" i="2" a="1"/>
  <c r="AF8404" i="2" s="1"/>
  <c r="AF8405" i="2" a="1"/>
  <c r="AF8405" i="2" s="1"/>
  <c r="AF8406" i="2" a="1"/>
  <c r="AF8406" i="2" s="1"/>
  <c r="AF8407" i="2" a="1"/>
  <c r="AF8407" i="2" s="1"/>
  <c r="AF8408" i="2" a="1"/>
  <c r="AF8408" i="2" s="1"/>
  <c r="AF8409" i="2" a="1"/>
  <c r="AF8409" i="2" s="1"/>
  <c r="AF8410" i="2" a="1"/>
  <c r="AF8410" i="2" s="1"/>
  <c r="AF8411" i="2" a="1"/>
  <c r="AF8411" i="2" s="1"/>
  <c r="AF8412" i="2" a="1"/>
  <c r="AF8412" i="2" s="1"/>
  <c r="AF8413" i="2" a="1"/>
  <c r="AF8413" i="2" s="1"/>
  <c r="AF8414" i="2" a="1"/>
  <c r="AF8414" i="2" s="1"/>
  <c r="AF8415" i="2" a="1"/>
  <c r="AF8415" i="2" s="1"/>
  <c r="AF8416" i="2" a="1"/>
  <c r="AF8416" i="2" s="1"/>
  <c r="AF8417" i="2" a="1"/>
  <c r="AF8417" i="2" s="1"/>
  <c r="AF8418" i="2" a="1"/>
  <c r="AF8418" i="2" s="1"/>
  <c r="AF8419" i="2" a="1"/>
  <c r="AF8419" i="2" s="1"/>
  <c r="AF8420" i="2" a="1"/>
  <c r="AF8420" i="2" s="1"/>
  <c r="AF8421" i="2" a="1"/>
  <c r="AF8421" i="2" s="1"/>
  <c r="AF8422" i="2" a="1"/>
  <c r="AF8422" i="2" s="1"/>
  <c r="AF8423" i="2" a="1"/>
  <c r="AF8423" i="2" s="1"/>
  <c r="AF8424" i="2" a="1"/>
  <c r="AF8424" i="2" s="1"/>
  <c r="AF8425" i="2" a="1"/>
  <c r="AF8425" i="2" s="1"/>
  <c r="AF8426" i="2" a="1"/>
  <c r="AF8426" i="2" s="1"/>
  <c r="AF8427" i="2" a="1"/>
  <c r="AF8427" i="2" s="1"/>
  <c r="AF8428" i="2" a="1"/>
  <c r="AF8428" i="2" s="1"/>
  <c r="AF8429" i="2" a="1"/>
  <c r="AF8429" i="2" s="1"/>
  <c r="AF8430" i="2" a="1"/>
  <c r="AF8430" i="2" s="1"/>
  <c r="AF8431" i="2" a="1"/>
  <c r="AF8431" i="2" s="1"/>
  <c r="AF8432" i="2" a="1"/>
  <c r="AF8432" i="2" s="1"/>
  <c r="AF8433" i="2" a="1"/>
  <c r="AF8433" i="2" s="1"/>
  <c r="AF8434" i="2" a="1"/>
  <c r="AF8434" i="2" s="1"/>
  <c r="AF8435" i="2" a="1"/>
  <c r="AF8435" i="2" s="1"/>
  <c r="AF8436" i="2" a="1"/>
  <c r="AF8436" i="2" s="1"/>
  <c r="AF8437" i="2" a="1"/>
  <c r="AF8437" i="2" s="1"/>
  <c r="AF8438" i="2" a="1"/>
  <c r="AF8438" i="2" s="1"/>
  <c r="AF8439" i="2" a="1"/>
  <c r="AF8439" i="2" s="1"/>
  <c r="AF8440" i="2" a="1"/>
  <c r="AF8440" i="2" s="1"/>
  <c r="AF8441" i="2" a="1"/>
  <c r="AF8441" i="2" s="1"/>
  <c r="AF8442" i="2" a="1"/>
  <c r="AF8442" i="2" s="1"/>
  <c r="AF8443" i="2" a="1"/>
  <c r="AF8443" i="2" s="1"/>
  <c r="AF8444" i="2" a="1"/>
  <c r="AF8444" i="2" s="1"/>
  <c r="AF8445" i="2" a="1"/>
  <c r="AF8445" i="2" s="1"/>
  <c r="AF8446" i="2" a="1"/>
  <c r="AF8446" i="2" s="1"/>
  <c r="AF8447" i="2" a="1"/>
  <c r="AF8447" i="2" s="1"/>
  <c r="AF8448" i="2" a="1"/>
  <c r="AF8448" i="2" s="1"/>
  <c r="AF8449" i="2" a="1"/>
  <c r="AF8449" i="2" s="1"/>
  <c r="AF8450" i="2" a="1"/>
  <c r="AF8450" i="2" s="1"/>
  <c r="AF8451" i="2" a="1"/>
  <c r="AF8451" i="2" s="1"/>
  <c r="AF8452" i="2" a="1"/>
  <c r="AF8452" i="2" s="1"/>
  <c r="AF8453" i="2" a="1"/>
  <c r="AF8453" i="2" s="1"/>
  <c r="AF8454" i="2" a="1"/>
  <c r="AF8454" i="2" s="1"/>
  <c r="AF8455" i="2" a="1"/>
  <c r="AF8455" i="2" s="1"/>
  <c r="AF8456" i="2" a="1"/>
  <c r="AF8456" i="2" s="1"/>
  <c r="AF8457" i="2" a="1"/>
  <c r="AF8457" i="2" s="1"/>
  <c r="AF8458" i="2" a="1"/>
  <c r="AF8458" i="2" s="1"/>
  <c r="AF8459" i="2" a="1"/>
  <c r="AF8459" i="2" s="1"/>
  <c r="AF8460" i="2" a="1"/>
  <c r="AF8460" i="2" s="1"/>
  <c r="AF8461" i="2" a="1"/>
  <c r="AF8461" i="2" s="1"/>
  <c r="AF8462" i="2" a="1"/>
  <c r="AF8462" i="2" s="1"/>
  <c r="AF8463" i="2" a="1"/>
  <c r="AF8463" i="2" s="1"/>
  <c r="AF8464" i="2" a="1"/>
  <c r="AF8464" i="2" s="1"/>
  <c r="AF8465" i="2" a="1"/>
  <c r="AF8465" i="2" s="1"/>
  <c r="AF8466" i="2" a="1"/>
  <c r="AF8466" i="2" s="1"/>
  <c r="AF8467" i="2" a="1"/>
  <c r="AF8467" i="2" s="1"/>
  <c r="AF8468" i="2" a="1"/>
  <c r="AF8468" i="2" s="1"/>
  <c r="AF8469" i="2" a="1"/>
  <c r="AF8469" i="2" s="1"/>
  <c r="AF8470" i="2" a="1"/>
  <c r="AF8470" i="2" s="1"/>
  <c r="AF8471" i="2" a="1"/>
  <c r="AF8471" i="2" s="1"/>
  <c r="AF8472" i="2" a="1"/>
  <c r="AF8472" i="2" s="1"/>
  <c r="AF8473" i="2" a="1"/>
  <c r="AF8473" i="2" s="1"/>
  <c r="AF8474" i="2" a="1"/>
  <c r="AF8474" i="2" s="1"/>
  <c r="AF8475" i="2" a="1"/>
  <c r="AF8475" i="2" s="1"/>
  <c r="AF8476" i="2" a="1"/>
  <c r="AF8476" i="2" s="1"/>
  <c r="AF8477" i="2" a="1"/>
  <c r="AF8477" i="2" s="1"/>
  <c r="AF8478" i="2" a="1"/>
  <c r="AF8478" i="2" s="1"/>
  <c r="AF8479" i="2" a="1"/>
  <c r="AF8479" i="2" s="1"/>
  <c r="AF8480" i="2" a="1"/>
  <c r="AF8480" i="2" s="1"/>
  <c r="AF8481" i="2" a="1"/>
  <c r="AF8481" i="2" s="1"/>
  <c r="AF8482" i="2" a="1"/>
  <c r="AF8482" i="2" s="1"/>
  <c r="AF8483" i="2" a="1"/>
  <c r="AF8483" i="2" s="1"/>
  <c r="AF8484" i="2" a="1"/>
  <c r="AF8484" i="2" s="1"/>
  <c r="AF8485" i="2" a="1"/>
  <c r="AF8485" i="2" s="1"/>
  <c r="AF8486" i="2" a="1"/>
  <c r="AF8486" i="2" s="1"/>
  <c r="AF8487" i="2" a="1"/>
  <c r="AF8487" i="2" s="1"/>
  <c r="AF8488" i="2" a="1"/>
  <c r="AF8488" i="2" s="1"/>
  <c r="AF8489" i="2" a="1"/>
  <c r="AF8489" i="2" s="1"/>
  <c r="AF8490" i="2" a="1"/>
  <c r="AF8490" i="2" s="1"/>
  <c r="AF8491" i="2" a="1"/>
  <c r="AF8491" i="2" s="1"/>
  <c r="AF8492" i="2" a="1"/>
  <c r="AF8492" i="2" s="1"/>
  <c r="AF8493" i="2" a="1"/>
  <c r="AF8493" i="2" s="1"/>
  <c r="AF8494" i="2" a="1"/>
  <c r="AF8494" i="2" s="1"/>
  <c r="AF8495" i="2" a="1"/>
  <c r="AF8495" i="2" s="1"/>
  <c r="AF8496" i="2" a="1"/>
  <c r="AF8496" i="2" s="1"/>
  <c r="AF8497" i="2" a="1"/>
  <c r="AF8497" i="2" s="1"/>
  <c r="AF8498" i="2" a="1"/>
  <c r="AF8498" i="2" s="1"/>
  <c r="AF8499" i="2" a="1"/>
  <c r="AF8499" i="2" s="1"/>
  <c r="AF8500" i="2" a="1"/>
  <c r="AF8500" i="2" s="1"/>
  <c r="AF8501" i="2" a="1"/>
  <c r="AF8501" i="2" s="1"/>
  <c r="AF8502" i="2" a="1"/>
  <c r="AF8502" i="2" s="1"/>
  <c r="AF8503" i="2" a="1"/>
  <c r="AF8503" i="2" s="1"/>
  <c r="AF8504" i="2" a="1"/>
  <c r="AF8504" i="2" s="1"/>
  <c r="AF8505" i="2" a="1"/>
  <c r="AF8505" i="2" s="1"/>
  <c r="AF8506" i="2" a="1"/>
  <c r="AF8506" i="2" s="1"/>
  <c r="AF8507" i="2" a="1"/>
  <c r="AF8507" i="2" s="1"/>
  <c r="AF8508" i="2" a="1"/>
  <c r="AF8508" i="2" s="1"/>
  <c r="AF8509" i="2" a="1"/>
  <c r="AF8509" i="2" s="1"/>
  <c r="AF8510" i="2" a="1"/>
  <c r="AF8510" i="2" s="1"/>
  <c r="AF8511" i="2" a="1"/>
  <c r="AF8511" i="2" s="1"/>
  <c r="AF8512" i="2" a="1"/>
  <c r="AF8512" i="2" s="1"/>
  <c r="AF8513" i="2" a="1"/>
  <c r="AF8513" i="2" s="1"/>
  <c r="AF8514" i="2" a="1"/>
  <c r="AF8514" i="2" s="1"/>
  <c r="AF8515" i="2" a="1"/>
  <c r="AF8515" i="2" s="1"/>
  <c r="AF8516" i="2" a="1"/>
  <c r="AF8516" i="2" s="1"/>
  <c r="AF8517" i="2" a="1"/>
  <c r="AF8517" i="2" s="1"/>
  <c r="AF8518" i="2" a="1"/>
  <c r="AF8518" i="2" s="1"/>
  <c r="AF8519" i="2" a="1"/>
  <c r="AF8519" i="2" s="1"/>
  <c r="AF8520" i="2" a="1"/>
  <c r="AF8520" i="2" s="1"/>
  <c r="AF8521" i="2" a="1"/>
  <c r="AF8521" i="2" s="1"/>
  <c r="AF8522" i="2" a="1"/>
  <c r="AF8522" i="2" s="1"/>
  <c r="AF8523" i="2" a="1"/>
  <c r="AF8523" i="2" s="1"/>
  <c r="AF8524" i="2" a="1"/>
  <c r="AF8524" i="2" s="1"/>
  <c r="AF8525" i="2" a="1"/>
  <c r="AF8525" i="2" s="1"/>
  <c r="AF8526" i="2" a="1"/>
  <c r="AF8526" i="2" s="1"/>
  <c r="AF8527" i="2" a="1"/>
  <c r="AF8527" i="2" s="1"/>
  <c r="AF8528" i="2" a="1"/>
  <c r="AF8528" i="2" s="1"/>
  <c r="AF8529" i="2" a="1"/>
  <c r="AF8529" i="2" s="1"/>
  <c r="AF8530" i="2" a="1"/>
  <c r="AF8530" i="2" s="1"/>
  <c r="AF8531" i="2" a="1"/>
  <c r="AF8531" i="2" s="1"/>
  <c r="AF8532" i="2" a="1"/>
  <c r="AF8532" i="2" s="1"/>
  <c r="AF8533" i="2" a="1"/>
  <c r="AF8533" i="2" s="1"/>
  <c r="AF8534" i="2" a="1"/>
  <c r="AF8534" i="2" s="1"/>
  <c r="AF8535" i="2" a="1"/>
  <c r="AF8535" i="2" s="1"/>
  <c r="AF8536" i="2" a="1"/>
  <c r="AF8536" i="2" s="1"/>
  <c r="AF8537" i="2" a="1"/>
  <c r="AF8537" i="2" s="1"/>
  <c r="AF8538" i="2" a="1"/>
  <c r="AF8538" i="2" s="1"/>
  <c r="AF8539" i="2" a="1"/>
  <c r="AF8539" i="2" s="1"/>
  <c r="AF8540" i="2" a="1"/>
  <c r="AF8540" i="2" s="1"/>
  <c r="AF8541" i="2" a="1"/>
  <c r="AF8541" i="2" s="1"/>
  <c r="AF8542" i="2" a="1"/>
  <c r="AF8542" i="2" s="1"/>
  <c r="AF8543" i="2" a="1"/>
  <c r="AF8543" i="2" s="1"/>
  <c r="AF8544" i="2" a="1"/>
  <c r="AF8544" i="2" s="1"/>
  <c r="AF8545" i="2" a="1"/>
  <c r="AF8545" i="2" s="1"/>
  <c r="AF8546" i="2" a="1"/>
  <c r="AF8546" i="2" s="1"/>
  <c r="AF8547" i="2" a="1"/>
  <c r="AF8547" i="2" s="1"/>
  <c r="AF8548" i="2" a="1"/>
  <c r="AF8548" i="2" s="1"/>
  <c r="AF8549" i="2" a="1"/>
  <c r="AF8549" i="2" s="1"/>
  <c r="AF8550" i="2" a="1"/>
  <c r="AF8550" i="2" s="1"/>
  <c r="AF8551" i="2" a="1"/>
  <c r="AF8551" i="2" s="1"/>
  <c r="AF8552" i="2" a="1"/>
  <c r="AF8552" i="2" s="1"/>
  <c r="AF8553" i="2" a="1"/>
  <c r="AF8553" i="2" s="1"/>
  <c r="AF8554" i="2" a="1"/>
  <c r="AF8554" i="2" s="1"/>
  <c r="AF8555" i="2" a="1"/>
  <c r="AF8555" i="2" s="1"/>
  <c r="AF8556" i="2" a="1"/>
  <c r="AF8556" i="2" s="1"/>
  <c r="AF8557" i="2" a="1"/>
  <c r="AF8557" i="2" s="1"/>
  <c r="AF8558" i="2" a="1"/>
  <c r="AF8558" i="2" s="1"/>
  <c r="AF8559" i="2" a="1"/>
  <c r="AF8559" i="2" s="1"/>
  <c r="AF8560" i="2" a="1"/>
  <c r="AF8560" i="2" s="1"/>
  <c r="AF8561" i="2" a="1"/>
  <c r="AF8561" i="2" s="1"/>
  <c r="AF8562" i="2" a="1"/>
  <c r="AF8562" i="2" s="1"/>
  <c r="AF8563" i="2" a="1"/>
  <c r="AF8563" i="2" s="1"/>
  <c r="AF8564" i="2" a="1"/>
  <c r="AF8564" i="2" s="1"/>
  <c r="AF8565" i="2" a="1"/>
  <c r="AF8565" i="2" s="1"/>
  <c r="AF8566" i="2" a="1"/>
  <c r="AF8566" i="2" s="1"/>
  <c r="AF8567" i="2" a="1"/>
  <c r="AF8567" i="2" s="1"/>
  <c r="AF8568" i="2" a="1"/>
  <c r="AF8568" i="2" s="1"/>
  <c r="AF8569" i="2" a="1"/>
  <c r="AF8569" i="2" s="1"/>
  <c r="AF8570" i="2" a="1"/>
  <c r="AF8570" i="2" s="1"/>
  <c r="AF8571" i="2" a="1"/>
  <c r="AF8571" i="2" s="1"/>
  <c r="AF8572" i="2" a="1"/>
  <c r="AF8572" i="2" s="1"/>
  <c r="AF8573" i="2" a="1"/>
  <c r="AF8573" i="2" s="1"/>
  <c r="AF8574" i="2" a="1"/>
  <c r="AF8574" i="2" s="1"/>
  <c r="AF8575" i="2" a="1"/>
  <c r="AF8575" i="2" s="1"/>
  <c r="AF8576" i="2" a="1"/>
  <c r="AF8576" i="2" s="1"/>
  <c r="AF8577" i="2" a="1"/>
  <c r="AF8577" i="2" s="1"/>
  <c r="AF8578" i="2" a="1"/>
  <c r="AF8578" i="2" s="1"/>
  <c r="AF8579" i="2" a="1"/>
  <c r="AF8579" i="2" s="1"/>
  <c r="AF8580" i="2" a="1"/>
  <c r="AF8580" i="2" s="1"/>
  <c r="AF8581" i="2" a="1"/>
  <c r="AF8581" i="2" s="1"/>
  <c r="AF8582" i="2" a="1"/>
  <c r="AF8582" i="2" s="1"/>
  <c r="AF8583" i="2" a="1"/>
  <c r="AF8583" i="2" s="1"/>
  <c r="AF8584" i="2" a="1"/>
  <c r="AF8584" i="2" s="1"/>
  <c r="AF8585" i="2" a="1"/>
  <c r="AF8585" i="2" s="1"/>
  <c r="AF8586" i="2" a="1"/>
  <c r="AF8586" i="2" s="1"/>
  <c r="AF8587" i="2" a="1"/>
  <c r="AF8587" i="2" s="1"/>
  <c r="AF8588" i="2" a="1"/>
  <c r="AF8588" i="2" s="1"/>
  <c r="AF8589" i="2" a="1"/>
  <c r="AF8589" i="2" s="1"/>
  <c r="AF8590" i="2" a="1"/>
  <c r="AF8590" i="2" s="1"/>
  <c r="AF8591" i="2" a="1"/>
  <c r="AF8591" i="2" s="1"/>
  <c r="AF8592" i="2" a="1"/>
  <c r="AF8592" i="2" s="1"/>
  <c r="AF8593" i="2" a="1"/>
  <c r="AF8593" i="2" s="1"/>
  <c r="AF8594" i="2" a="1"/>
  <c r="AF8594" i="2" s="1"/>
  <c r="AF8595" i="2" a="1"/>
  <c r="AF8595" i="2" s="1"/>
  <c r="AF8596" i="2" a="1"/>
  <c r="AF8596" i="2" s="1"/>
  <c r="AF8597" i="2" a="1"/>
  <c r="AF8597" i="2" s="1"/>
  <c r="AF8598" i="2" a="1"/>
  <c r="AF8598" i="2" s="1"/>
  <c r="AF8599" i="2" a="1"/>
  <c r="AF8599" i="2" s="1"/>
  <c r="AF8600" i="2" a="1"/>
  <c r="AF8600" i="2" s="1"/>
  <c r="AF8601" i="2" a="1"/>
  <c r="AF8601" i="2" s="1"/>
  <c r="AF8602" i="2" a="1"/>
  <c r="AF8602" i="2" s="1"/>
  <c r="AF8603" i="2" a="1"/>
  <c r="AF8603" i="2" s="1"/>
  <c r="AF8604" i="2" a="1"/>
  <c r="AF8604" i="2" s="1"/>
  <c r="AF8605" i="2" a="1"/>
  <c r="AF8605" i="2" s="1"/>
  <c r="AF8606" i="2" a="1"/>
  <c r="AF8606" i="2" s="1"/>
  <c r="AF8607" i="2" a="1"/>
  <c r="AF8607" i="2" s="1"/>
  <c r="AF8608" i="2" a="1"/>
  <c r="AF8608" i="2" s="1"/>
  <c r="AF8609" i="2" a="1"/>
  <c r="AF8609" i="2" s="1"/>
  <c r="AF8610" i="2" a="1"/>
  <c r="AF8610" i="2" s="1"/>
  <c r="AF8611" i="2" a="1"/>
  <c r="AF8611" i="2" s="1"/>
  <c r="AF8612" i="2" a="1"/>
  <c r="AF8612" i="2" s="1"/>
  <c r="AF8613" i="2" a="1"/>
  <c r="AF8613" i="2" s="1"/>
  <c r="AF8614" i="2" a="1"/>
  <c r="AF8614" i="2" s="1"/>
  <c r="AF8615" i="2" a="1"/>
  <c r="AF8615" i="2" s="1"/>
  <c r="AF8616" i="2" a="1"/>
  <c r="AF8616" i="2" s="1"/>
  <c r="AF8617" i="2" a="1"/>
  <c r="AF8617" i="2" s="1"/>
  <c r="AF8618" i="2" a="1"/>
  <c r="AF8618" i="2" s="1"/>
  <c r="AF8619" i="2" a="1"/>
  <c r="AF8619" i="2" s="1"/>
  <c r="AF8620" i="2" a="1"/>
  <c r="AF8620" i="2" s="1"/>
  <c r="AF8621" i="2" a="1"/>
  <c r="AF8621" i="2" s="1"/>
  <c r="AF8622" i="2" a="1"/>
  <c r="AF8622" i="2" s="1"/>
  <c r="AF8623" i="2" a="1"/>
  <c r="AF8623" i="2" s="1"/>
  <c r="AF8624" i="2" a="1"/>
  <c r="AF8624" i="2" s="1"/>
  <c r="AF8625" i="2" a="1"/>
  <c r="AF8625" i="2" s="1"/>
  <c r="AF8626" i="2" a="1"/>
  <c r="AF8626" i="2" s="1"/>
  <c r="AF8627" i="2" a="1"/>
  <c r="AF8627" i="2" s="1"/>
  <c r="AF8628" i="2" a="1"/>
  <c r="AF8628" i="2" s="1"/>
  <c r="AF8629" i="2" a="1"/>
  <c r="AF8629" i="2" s="1"/>
  <c r="AF8630" i="2" a="1"/>
  <c r="AF8630" i="2" s="1"/>
  <c r="AF8631" i="2" a="1"/>
  <c r="AF8631" i="2" s="1"/>
  <c r="AF8632" i="2" a="1"/>
  <c r="AF8632" i="2" s="1"/>
  <c r="AF8633" i="2" a="1"/>
  <c r="AF8633" i="2" s="1"/>
  <c r="AF8634" i="2" a="1"/>
  <c r="AF8634" i="2" s="1"/>
  <c r="AF8635" i="2" a="1"/>
  <c r="AF8635" i="2" s="1"/>
  <c r="AF8636" i="2" a="1"/>
  <c r="AF8636" i="2" s="1"/>
  <c r="AF8637" i="2" a="1"/>
  <c r="AF8637" i="2" s="1"/>
  <c r="AF8638" i="2" a="1"/>
  <c r="AF8638" i="2" s="1"/>
  <c r="AF8639" i="2" a="1"/>
  <c r="AF8639" i="2" s="1"/>
  <c r="AF8640" i="2" a="1"/>
  <c r="AF8640" i="2" s="1"/>
  <c r="AF8641" i="2" a="1"/>
  <c r="AF8641" i="2" s="1"/>
  <c r="AF8642" i="2" a="1"/>
  <c r="AF8642" i="2" s="1"/>
  <c r="AF8643" i="2" a="1"/>
  <c r="AF8643" i="2" s="1"/>
  <c r="AF8644" i="2" a="1"/>
  <c r="AF8644" i="2" s="1"/>
  <c r="AF8645" i="2" a="1"/>
  <c r="AF8645" i="2" s="1"/>
  <c r="AF8646" i="2" a="1"/>
  <c r="AF8646" i="2" s="1"/>
  <c r="AF8647" i="2" a="1"/>
  <c r="AF8647" i="2" s="1"/>
  <c r="AF8648" i="2" a="1"/>
  <c r="AF8648" i="2" s="1"/>
  <c r="AF8649" i="2" a="1"/>
  <c r="AF8649" i="2" s="1"/>
  <c r="AF8650" i="2" a="1"/>
  <c r="AF8650" i="2" s="1"/>
  <c r="AF8651" i="2" a="1"/>
  <c r="AF8651" i="2" s="1"/>
  <c r="AF8652" i="2" a="1"/>
  <c r="AF8652" i="2" s="1"/>
  <c r="AF8653" i="2" a="1"/>
  <c r="AF8653" i="2" s="1"/>
  <c r="AF8654" i="2" a="1"/>
  <c r="AF8654" i="2" s="1"/>
  <c r="AF8655" i="2" a="1"/>
  <c r="AF8655" i="2" s="1"/>
  <c r="AF8656" i="2" a="1"/>
  <c r="AF8656" i="2" s="1"/>
  <c r="AF8657" i="2" a="1"/>
  <c r="AF8657" i="2" s="1"/>
  <c r="AF8658" i="2" a="1"/>
  <c r="AF8658" i="2" s="1"/>
  <c r="AF8659" i="2" a="1"/>
  <c r="AF8659" i="2" s="1"/>
  <c r="AF8660" i="2" a="1"/>
  <c r="AF8660" i="2" s="1"/>
  <c r="AF8661" i="2" a="1"/>
  <c r="AF8661" i="2" s="1"/>
  <c r="AF8662" i="2" a="1"/>
  <c r="AF8662" i="2" s="1"/>
  <c r="AF8663" i="2" a="1"/>
  <c r="AF8663" i="2" s="1"/>
  <c r="AF8664" i="2" a="1"/>
  <c r="AF8664" i="2" s="1"/>
  <c r="AF8665" i="2" a="1"/>
  <c r="AF8665" i="2" s="1"/>
  <c r="AF8666" i="2" a="1"/>
  <c r="AF8666" i="2" s="1"/>
  <c r="AF8667" i="2" a="1"/>
  <c r="AF8667" i="2" s="1"/>
  <c r="AF8668" i="2" a="1"/>
  <c r="AF8668" i="2" s="1"/>
  <c r="AF8669" i="2" a="1"/>
  <c r="AF8669" i="2" s="1"/>
  <c r="AF8670" i="2" a="1"/>
  <c r="AF8670" i="2" s="1"/>
  <c r="AF8671" i="2" a="1"/>
  <c r="AF8671" i="2" s="1"/>
  <c r="AF8672" i="2" a="1"/>
  <c r="AF8672" i="2" s="1"/>
  <c r="AF8673" i="2" a="1"/>
  <c r="AF8673" i="2" s="1"/>
  <c r="AF8674" i="2" a="1"/>
  <c r="AF8674" i="2" s="1"/>
  <c r="AF8675" i="2" a="1"/>
  <c r="AF8675" i="2" s="1"/>
  <c r="AF8676" i="2" a="1"/>
  <c r="AF8676" i="2" s="1"/>
  <c r="AF8677" i="2" a="1"/>
  <c r="AF8677" i="2" s="1"/>
  <c r="AF8678" i="2" a="1"/>
  <c r="AF8678" i="2" s="1"/>
  <c r="AF8679" i="2" a="1"/>
  <c r="AF8679" i="2" s="1"/>
  <c r="AF8680" i="2" a="1"/>
  <c r="AF8680" i="2" s="1"/>
  <c r="AF8681" i="2" a="1"/>
  <c r="AF8681" i="2" s="1"/>
  <c r="AF8682" i="2" a="1"/>
  <c r="AF8682" i="2" s="1"/>
  <c r="AF8683" i="2" a="1"/>
  <c r="AF8683" i="2" s="1"/>
  <c r="AF8684" i="2" a="1"/>
  <c r="AF8684" i="2" s="1"/>
  <c r="AF8685" i="2" a="1"/>
  <c r="AF8685" i="2" s="1"/>
  <c r="AF8686" i="2" a="1"/>
  <c r="AF8686" i="2" s="1"/>
  <c r="AF8687" i="2" a="1"/>
  <c r="AF8687" i="2" s="1"/>
  <c r="AF8688" i="2" a="1"/>
  <c r="AF8688" i="2" s="1"/>
  <c r="AF8689" i="2" a="1"/>
  <c r="AF8689" i="2" s="1"/>
  <c r="AF8690" i="2" a="1"/>
  <c r="AF8690" i="2" s="1"/>
  <c r="AF8691" i="2" a="1"/>
  <c r="AF8691" i="2" s="1"/>
  <c r="AF8692" i="2" a="1"/>
  <c r="AF8692" i="2" s="1"/>
  <c r="AF8693" i="2" a="1"/>
  <c r="AF8693" i="2" s="1"/>
  <c r="AF8694" i="2" a="1"/>
  <c r="AF8694" i="2" s="1"/>
  <c r="AF8695" i="2" a="1"/>
  <c r="AF8695" i="2" s="1"/>
  <c r="AF8696" i="2" a="1"/>
  <c r="AF8696" i="2" s="1"/>
  <c r="AF8697" i="2" a="1"/>
  <c r="AF8697" i="2" s="1"/>
  <c r="AF8698" i="2" a="1"/>
  <c r="AF8698" i="2" s="1"/>
  <c r="AF8699" i="2" a="1"/>
  <c r="AF8699" i="2" s="1"/>
  <c r="AF8700" i="2" a="1"/>
  <c r="AF8700" i="2" s="1"/>
  <c r="AF8701" i="2" a="1"/>
  <c r="AF8701" i="2" s="1"/>
  <c r="AF8702" i="2" a="1"/>
  <c r="AF8702" i="2" s="1"/>
  <c r="AF8703" i="2" a="1"/>
  <c r="AF8703" i="2" s="1"/>
  <c r="AF8704" i="2" a="1"/>
  <c r="AF8704" i="2" s="1"/>
  <c r="AF8705" i="2" a="1"/>
  <c r="AF8705" i="2" s="1"/>
  <c r="AF8706" i="2" a="1"/>
  <c r="AF8706" i="2" s="1"/>
  <c r="AF8707" i="2" a="1"/>
  <c r="AF8707" i="2" s="1"/>
  <c r="AF8708" i="2" a="1"/>
  <c r="AF8708" i="2" s="1"/>
  <c r="AF8709" i="2" a="1"/>
  <c r="AF8709" i="2" s="1"/>
  <c r="AF8710" i="2" a="1"/>
  <c r="AF8710" i="2" s="1"/>
  <c r="AF8711" i="2" a="1"/>
  <c r="AF8711" i="2" s="1"/>
  <c r="AF8712" i="2" a="1"/>
  <c r="AF8712" i="2" s="1"/>
  <c r="AF8713" i="2" a="1"/>
  <c r="AF8713" i="2" s="1"/>
  <c r="AF8714" i="2" a="1"/>
  <c r="AF8714" i="2" s="1"/>
  <c r="AF8715" i="2" a="1"/>
  <c r="AF8715" i="2" s="1"/>
  <c r="AF8716" i="2" a="1"/>
  <c r="AF8716" i="2" s="1"/>
  <c r="AF8717" i="2" a="1"/>
  <c r="AF8717" i="2" s="1"/>
  <c r="AF8718" i="2" a="1"/>
  <c r="AF8718" i="2" s="1"/>
  <c r="AF8719" i="2" a="1"/>
  <c r="AF8719" i="2" s="1"/>
  <c r="AF8720" i="2" a="1"/>
  <c r="AF8720" i="2" s="1"/>
  <c r="AF8721" i="2" a="1"/>
  <c r="AF8721" i="2" s="1"/>
  <c r="AF8722" i="2" a="1"/>
  <c r="AF8722" i="2" s="1"/>
  <c r="AF8723" i="2" a="1"/>
  <c r="AF8723" i="2" s="1"/>
  <c r="AF8724" i="2" a="1"/>
  <c r="AF8724" i="2" s="1"/>
  <c r="AF8725" i="2" a="1"/>
  <c r="AF8725" i="2" s="1"/>
  <c r="AF8726" i="2" a="1"/>
  <c r="AF8726" i="2" s="1"/>
  <c r="AF8727" i="2" a="1"/>
  <c r="AF8727" i="2" s="1"/>
  <c r="AF8728" i="2" a="1"/>
  <c r="AF8728" i="2" s="1"/>
  <c r="AF8729" i="2" a="1"/>
  <c r="AF8729" i="2" s="1"/>
  <c r="AF8730" i="2" a="1"/>
  <c r="AF8730" i="2" s="1"/>
  <c r="AF8731" i="2" a="1"/>
  <c r="AF8731" i="2" s="1"/>
  <c r="AF8732" i="2" a="1"/>
  <c r="AF8732" i="2" s="1"/>
  <c r="AF8733" i="2" a="1"/>
  <c r="AF8733" i="2" s="1"/>
  <c r="AF8734" i="2" a="1"/>
  <c r="AF8734" i="2" s="1"/>
  <c r="AF8735" i="2" a="1"/>
  <c r="AF8735" i="2" s="1"/>
  <c r="AF8736" i="2" a="1"/>
  <c r="AF8736" i="2" s="1"/>
  <c r="AF8737" i="2" a="1"/>
  <c r="AF8737" i="2" s="1"/>
  <c r="AF8738" i="2" a="1"/>
  <c r="AF8738" i="2" s="1"/>
  <c r="AF8739" i="2" a="1"/>
  <c r="AF8739" i="2" s="1"/>
  <c r="AF8740" i="2" a="1"/>
  <c r="AF8740" i="2" s="1"/>
  <c r="AF8741" i="2" a="1"/>
  <c r="AF8741" i="2" s="1"/>
  <c r="AF8742" i="2" a="1"/>
  <c r="AF8742" i="2" s="1"/>
  <c r="AF8743" i="2" a="1"/>
  <c r="AF8743" i="2" s="1"/>
  <c r="AF8744" i="2" a="1"/>
  <c r="AF8744" i="2" s="1"/>
  <c r="AF8745" i="2" a="1"/>
  <c r="AF8745" i="2" s="1"/>
  <c r="AF8746" i="2" a="1"/>
  <c r="AF8746" i="2" s="1"/>
  <c r="AF8747" i="2" a="1"/>
  <c r="AF8747" i="2" s="1"/>
  <c r="AF8748" i="2" a="1"/>
  <c r="AF8748" i="2" s="1"/>
  <c r="AF8749" i="2" a="1"/>
  <c r="AF8749" i="2" s="1"/>
  <c r="AF8750" i="2" a="1"/>
  <c r="AF8750" i="2" s="1"/>
  <c r="AF8751" i="2" a="1"/>
  <c r="AF8751" i="2" s="1"/>
  <c r="AF8752" i="2" a="1"/>
  <c r="AF8752" i="2" s="1"/>
  <c r="AF8753" i="2" a="1"/>
  <c r="AF8753" i="2" s="1"/>
  <c r="AF8754" i="2" a="1"/>
  <c r="AF8754" i="2" s="1"/>
  <c r="AF8755" i="2" a="1"/>
  <c r="AF8755" i="2" s="1"/>
  <c r="AF8756" i="2" a="1"/>
  <c r="AF8756" i="2" s="1"/>
  <c r="AF8757" i="2" a="1"/>
  <c r="AF8757" i="2" s="1"/>
  <c r="AF8758" i="2" a="1"/>
  <c r="AF8758" i="2" s="1"/>
  <c r="AF8759" i="2" a="1"/>
  <c r="AF8759" i="2" s="1"/>
  <c r="AF8760" i="2" a="1"/>
  <c r="AF8760" i="2" s="1"/>
  <c r="AF8761" i="2" a="1"/>
  <c r="AF8761" i="2" s="1"/>
  <c r="AF8762" i="2" a="1"/>
  <c r="AF8762" i="2" s="1"/>
  <c r="AF8763" i="2" a="1"/>
  <c r="AF8763" i="2" s="1"/>
  <c r="AF8764" i="2" a="1"/>
  <c r="AF8764" i="2" s="1"/>
  <c r="AF8765" i="2" a="1"/>
  <c r="AF8765" i="2" s="1"/>
  <c r="AF8766" i="2" a="1"/>
  <c r="AF8766" i="2" s="1"/>
  <c r="AF8767" i="2" a="1"/>
  <c r="AF8767" i="2" s="1"/>
  <c r="AF8768" i="2" a="1"/>
  <c r="AF8768" i="2" s="1"/>
  <c r="AF8769" i="2" a="1"/>
  <c r="AF8769" i="2" s="1"/>
  <c r="AF8770" i="2" a="1"/>
  <c r="AF8770" i="2" s="1"/>
  <c r="AF8771" i="2" a="1"/>
  <c r="AF8771" i="2" s="1"/>
  <c r="AF8772" i="2" a="1"/>
  <c r="AF8772" i="2" s="1"/>
  <c r="AF8773" i="2" a="1"/>
  <c r="AF8773" i="2" s="1"/>
  <c r="AF8774" i="2" a="1"/>
  <c r="AF8774" i="2" s="1"/>
  <c r="AF8775" i="2" a="1"/>
  <c r="AF8775" i="2" s="1"/>
  <c r="AF8776" i="2" a="1"/>
  <c r="AF8776" i="2" s="1"/>
  <c r="AF8777" i="2" a="1"/>
  <c r="AF8777" i="2" s="1"/>
  <c r="AF8778" i="2" a="1"/>
  <c r="AF8778" i="2" s="1"/>
  <c r="AF8779" i="2" a="1"/>
  <c r="AF8779" i="2" s="1"/>
  <c r="AF8780" i="2" a="1"/>
  <c r="AF8780" i="2" s="1"/>
  <c r="AF8781" i="2" a="1"/>
  <c r="AF8781" i="2" s="1"/>
  <c r="AF8782" i="2" a="1"/>
  <c r="AF8782" i="2" s="1"/>
  <c r="AF8783" i="2" a="1"/>
  <c r="AF8783" i="2" s="1"/>
  <c r="AF8784" i="2" a="1"/>
  <c r="AF8784" i="2" s="1"/>
  <c r="AF8785" i="2" a="1"/>
  <c r="AF8785" i="2" s="1"/>
  <c r="AF8786" i="2" a="1"/>
  <c r="AF8786" i="2" s="1"/>
  <c r="AF8787" i="2" a="1"/>
  <c r="AF8787" i="2" s="1"/>
  <c r="AF8788" i="2" a="1"/>
  <c r="AF8788" i="2" s="1"/>
  <c r="AF8789" i="2" a="1"/>
  <c r="AF8789" i="2" s="1"/>
  <c r="AF8790" i="2" a="1"/>
  <c r="AF8790" i="2" s="1"/>
  <c r="AF8791" i="2" a="1"/>
  <c r="AF8791" i="2" s="1"/>
  <c r="AF8792" i="2" a="1"/>
  <c r="AF8792" i="2" s="1"/>
  <c r="AF8793" i="2" a="1"/>
  <c r="AF8793" i="2" s="1"/>
  <c r="AF8794" i="2" a="1"/>
  <c r="AF8794" i="2" s="1"/>
  <c r="AF8795" i="2" a="1"/>
  <c r="AF8795" i="2" s="1"/>
  <c r="AF8796" i="2" a="1"/>
  <c r="AF8796" i="2" s="1"/>
  <c r="AF8797" i="2" a="1"/>
  <c r="AF8797" i="2" s="1"/>
  <c r="AF8798" i="2" a="1"/>
  <c r="AF8798" i="2" s="1"/>
  <c r="AF8799" i="2" a="1"/>
  <c r="AF8799" i="2" s="1"/>
  <c r="AF8800" i="2" a="1"/>
  <c r="AF8800" i="2" s="1"/>
  <c r="AF8801" i="2" a="1"/>
  <c r="AF8801" i="2" s="1"/>
  <c r="AF8802" i="2" a="1"/>
  <c r="AF8802" i="2" s="1"/>
  <c r="AF8803" i="2" a="1"/>
  <c r="AF8803" i="2" s="1"/>
  <c r="AF8804" i="2" a="1"/>
  <c r="AF8804" i="2" s="1"/>
  <c r="AF8805" i="2" a="1"/>
  <c r="AF8805" i="2" s="1"/>
  <c r="AF8806" i="2" a="1"/>
  <c r="AF8806" i="2" s="1"/>
  <c r="AF8807" i="2" a="1"/>
  <c r="AF8807" i="2" s="1"/>
  <c r="AF8808" i="2" a="1"/>
  <c r="AF8808" i="2" s="1"/>
  <c r="AF8809" i="2" a="1"/>
  <c r="AF8809" i="2" s="1"/>
  <c r="AF8810" i="2" a="1"/>
  <c r="AF8810" i="2" s="1"/>
  <c r="AF8811" i="2" a="1"/>
  <c r="AF8811" i="2" s="1"/>
  <c r="AF8812" i="2" a="1"/>
  <c r="AF8812" i="2" s="1"/>
  <c r="AF8813" i="2" a="1"/>
  <c r="AF8813" i="2" s="1"/>
  <c r="AF8814" i="2" a="1"/>
  <c r="AF8814" i="2" s="1"/>
  <c r="AF8815" i="2" a="1"/>
  <c r="AF8815" i="2" s="1"/>
  <c r="AF8816" i="2" a="1"/>
  <c r="AF8816" i="2" s="1"/>
  <c r="AF8817" i="2" a="1"/>
  <c r="AF8817" i="2" s="1"/>
  <c r="AF8818" i="2" a="1"/>
  <c r="AF8818" i="2" s="1"/>
  <c r="AF8819" i="2" a="1"/>
  <c r="AF8819" i="2" s="1"/>
  <c r="AF8820" i="2" a="1"/>
  <c r="AF8820" i="2" s="1"/>
  <c r="AF8821" i="2" a="1"/>
  <c r="AF8821" i="2" s="1"/>
  <c r="AF8822" i="2" a="1"/>
  <c r="AF8822" i="2" s="1"/>
  <c r="AF8823" i="2" a="1"/>
  <c r="AF8823" i="2" s="1"/>
  <c r="AF8824" i="2" a="1"/>
  <c r="AF8824" i="2" s="1"/>
  <c r="AF8825" i="2" a="1"/>
  <c r="AF8825" i="2" s="1"/>
  <c r="AF8826" i="2" a="1"/>
  <c r="AF8826" i="2" s="1"/>
  <c r="AF8827" i="2" a="1"/>
  <c r="AF8827" i="2" s="1"/>
  <c r="AF8828" i="2" a="1"/>
  <c r="AF8828" i="2" s="1"/>
  <c r="AF8829" i="2" a="1"/>
  <c r="AF8829" i="2" s="1"/>
  <c r="AF8830" i="2" a="1"/>
  <c r="AF8830" i="2" s="1"/>
  <c r="AF8831" i="2" a="1"/>
  <c r="AF8831" i="2" s="1"/>
  <c r="AF8832" i="2" a="1"/>
  <c r="AF8832" i="2" s="1"/>
  <c r="AF8833" i="2" a="1"/>
  <c r="AF8833" i="2" s="1"/>
  <c r="AF8834" i="2" a="1"/>
  <c r="AF8834" i="2" s="1"/>
  <c r="AF8835" i="2" a="1"/>
  <c r="AF8835" i="2" s="1"/>
  <c r="AF8836" i="2" a="1"/>
  <c r="AF8836" i="2" s="1"/>
  <c r="AF8837" i="2" a="1"/>
  <c r="AF8837" i="2" s="1"/>
  <c r="AF8838" i="2" a="1"/>
  <c r="AF8838" i="2" s="1"/>
  <c r="AF8839" i="2" a="1"/>
  <c r="AF8839" i="2" s="1"/>
  <c r="AF8840" i="2" a="1"/>
  <c r="AF8840" i="2" s="1"/>
  <c r="AF8841" i="2" a="1"/>
  <c r="AF8841" i="2" s="1"/>
  <c r="AF8842" i="2" a="1"/>
  <c r="AF8842" i="2" s="1"/>
  <c r="AF8843" i="2" a="1"/>
  <c r="AF8843" i="2" s="1"/>
  <c r="AF8844" i="2" a="1"/>
  <c r="AF8844" i="2" s="1"/>
  <c r="AF8845" i="2" a="1"/>
  <c r="AF8845" i="2" s="1"/>
  <c r="AF8846" i="2" a="1"/>
  <c r="AF8846" i="2" s="1"/>
  <c r="AF8847" i="2" a="1"/>
  <c r="AF8847" i="2" s="1"/>
  <c r="AF8848" i="2" a="1"/>
  <c r="AF8848" i="2" s="1"/>
  <c r="AF8849" i="2" a="1"/>
  <c r="AF8849" i="2" s="1"/>
  <c r="AF8850" i="2" a="1"/>
  <c r="AF8850" i="2" s="1"/>
  <c r="AF8851" i="2" a="1"/>
  <c r="AF8851" i="2" s="1"/>
  <c r="AF8852" i="2" a="1"/>
  <c r="AF8852" i="2" s="1"/>
  <c r="AF8853" i="2" a="1"/>
  <c r="AF8853" i="2" s="1"/>
  <c r="AF8854" i="2" a="1"/>
  <c r="AF8854" i="2" s="1"/>
  <c r="AF8855" i="2" a="1"/>
  <c r="AF8855" i="2" s="1"/>
  <c r="AF8856" i="2" a="1"/>
  <c r="AF8856" i="2" s="1"/>
  <c r="AF8857" i="2" a="1"/>
  <c r="AF8857" i="2" s="1"/>
  <c r="AF8858" i="2" a="1"/>
  <c r="AF8858" i="2" s="1"/>
  <c r="AF8859" i="2" a="1"/>
  <c r="AF8859" i="2" s="1"/>
  <c r="AF8860" i="2" a="1"/>
  <c r="AF8860" i="2" s="1"/>
  <c r="AF8861" i="2" a="1"/>
  <c r="AF8861" i="2" s="1"/>
  <c r="AF8862" i="2" a="1"/>
  <c r="AF8862" i="2" s="1"/>
  <c r="AF8863" i="2" a="1"/>
  <c r="AF8863" i="2" s="1"/>
  <c r="AF8864" i="2" a="1"/>
  <c r="AF8864" i="2" s="1"/>
  <c r="AF8865" i="2" a="1"/>
  <c r="AF8865" i="2" s="1"/>
  <c r="AF8866" i="2" a="1"/>
  <c r="AF8866" i="2" s="1"/>
  <c r="AF8867" i="2" a="1"/>
  <c r="AF8867" i="2" s="1"/>
  <c r="AF8868" i="2" a="1"/>
  <c r="AF8868" i="2" s="1"/>
  <c r="AF8869" i="2" a="1"/>
  <c r="AF8869" i="2" s="1"/>
  <c r="AF8870" i="2" a="1"/>
  <c r="AF8870" i="2" s="1"/>
  <c r="AF8871" i="2" a="1"/>
  <c r="AF8871" i="2" s="1"/>
  <c r="AF8872" i="2" a="1"/>
  <c r="AF8872" i="2" s="1"/>
  <c r="AF8873" i="2" a="1"/>
  <c r="AF8873" i="2" s="1"/>
  <c r="AF8874" i="2" a="1"/>
  <c r="AF8874" i="2" s="1"/>
  <c r="AF8875" i="2" a="1"/>
  <c r="AF8875" i="2" s="1"/>
  <c r="AF8876" i="2" a="1"/>
  <c r="AF8876" i="2" s="1"/>
  <c r="AF8877" i="2" a="1"/>
  <c r="AF8877" i="2" s="1"/>
  <c r="AF8878" i="2" a="1"/>
  <c r="AF8878" i="2" s="1"/>
  <c r="AF8879" i="2" a="1"/>
  <c r="AF8879" i="2" s="1"/>
  <c r="AF8880" i="2" a="1"/>
  <c r="AF8880" i="2" s="1"/>
  <c r="AF8881" i="2" a="1"/>
  <c r="AF8881" i="2" s="1"/>
  <c r="AF8882" i="2" a="1"/>
  <c r="AF8882" i="2" s="1"/>
  <c r="AF8883" i="2" a="1"/>
  <c r="AF8883" i="2" s="1"/>
  <c r="AF8884" i="2" a="1"/>
  <c r="AF8884" i="2" s="1"/>
  <c r="AF8885" i="2" a="1"/>
  <c r="AF8885" i="2" s="1"/>
  <c r="AF8886" i="2" a="1"/>
  <c r="AF8886" i="2" s="1"/>
  <c r="AF8887" i="2" a="1"/>
  <c r="AF8887" i="2" s="1"/>
  <c r="AF8888" i="2" a="1"/>
  <c r="AF8888" i="2" s="1"/>
  <c r="AF8889" i="2" a="1"/>
  <c r="AF8889" i="2" s="1"/>
  <c r="AF8890" i="2" a="1"/>
  <c r="AF8890" i="2" s="1"/>
  <c r="AF8891" i="2" a="1"/>
  <c r="AF8891" i="2" s="1"/>
  <c r="AF8892" i="2" a="1"/>
  <c r="AF8892" i="2" s="1"/>
  <c r="AF8893" i="2" a="1"/>
  <c r="AF8893" i="2" s="1"/>
  <c r="AF8894" i="2" a="1"/>
  <c r="AF8894" i="2" s="1"/>
  <c r="AF8895" i="2" a="1"/>
  <c r="AF8895" i="2" s="1"/>
  <c r="AF8896" i="2" a="1"/>
  <c r="AF8896" i="2" s="1"/>
  <c r="AF8897" i="2" a="1"/>
  <c r="AF8897" i="2" s="1"/>
  <c r="AF8898" i="2" a="1"/>
  <c r="AF8898" i="2" s="1"/>
  <c r="AF8899" i="2" a="1"/>
  <c r="AF8899" i="2" s="1"/>
  <c r="AF8900" i="2" a="1"/>
  <c r="AF8900" i="2" s="1"/>
  <c r="AF8901" i="2" a="1"/>
  <c r="AF8901" i="2" s="1"/>
  <c r="AF8902" i="2" a="1"/>
  <c r="AF8902" i="2" s="1"/>
  <c r="AF8903" i="2" a="1"/>
  <c r="AF8903" i="2" s="1"/>
  <c r="AF8904" i="2" a="1"/>
  <c r="AF8904" i="2" s="1"/>
  <c r="AF8905" i="2" a="1"/>
  <c r="AF8905" i="2" s="1"/>
  <c r="AF8906" i="2" a="1"/>
  <c r="AF8906" i="2" s="1"/>
  <c r="AF8907" i="2" a="1"/>
  <c r="AF8907" i="2" s="1"/>
  <c r="AF8908" i="2" a="1"/>
  <c r="AF8908" i="2" s="1"/>
  <c r="AF8909" i="2" a="1"/>
  <c r="AF8909" i="2" s="1"/>
  <c r="AF8910" i="2" a="1"/>
  <c r="AF8910" i="2" s="1"/>
  <c r="AF8911" i="2" a="1"/>
  <c r="AF8911" i="2" s="1"/>
  <c r="AF8912" i="2" a="1"/>
  <c r="AF8912" i="2" s="1"/>
  <c r="AF8913" i="2" a="1"/>
  <c r="AF8913" i="2" s="1"/>
  <c r="AF8914" i="2" a="1"/>
  <c r="AF8914" i="2" s="1"/>
  <c r="AF8915" i="2" a="1"/>
  <c r="AF8915" i="2" s="1"/>
  <c r="AF8916" i="2" a="1"/>
  <c r="AF8916" i="2" s="1"/>
  <c r="AF8917" i="2" a="1"/>
  <c r="AF8917" i="2" s="1"/>
  <c r="AF8918" i="2" a="1"/>
  <c r="AF8918" i="2" s="1"/>
  <c r="AF8919" i="2" a="1"/>
  <c r="AF8919" i="2" s="1"/>
  <c r="AF8920" i="2" a="1"/>
  <c r="AF8920" i="2" s="1"/>
  <c r="AF8921" i="2" a="1"/>
  <c r="AF8921" i="2" s="1"/>
  <c r="AF8922" i="2" a="1"/>
  <c r="AF8922" i="2" s="1"/>
  <c r="AF8923" i="2" a="1"/>
  <c r="AF8923" i="2" s="1"/>
  <c r="AF8924" i="2" a="1"/>
  <c r="AF8924" i="2" s="1"/>
  <c r="AF8925" i="2" a="1"/>
  <c r="AF8925" i="2" s="1"/>
  <c r="AF8926" i="2" a="1"/>
  <c r="AF8926" i="2" s="1"/>
  <c r="AF8927" i="2" a="1"/>
  <c r="AF8927" i="2" s="1"/>
  <c r="AF8928" i="2" a="1"/>
  <c r="AF8928" i="2" s="1"/>
  <c r="AF8929" i="2" a="1"/>
  <c r="AF8929" i="2" s="1"/>
  <c r="AF8930" i="2" a="1"/>
  <c r="AF8930" i="2" s="1"/>
  <c r="AF8931" i="2" a="1"/>
  <c r="AF8931" i="2" s="1"/>
  <c r="AF8932" i="2" a="1"/>
  <c r="AF8932" i="2" s="1"/>
  <c r="AF8933" i="2" a="1"/>
  <c r="AF8933" i="2" s="1"/>
  <c r="AF8934" i="2" a="1"/>
  <c r="AF8934" i="2" s="1"/>
  <c r="AF8935" i="2" a="1"/>
  <c r="AF8935" i="2" s="1"/>
  <c r="AF8936" i="2" a="1"/>
  <c r="AF8936" i="2" s="1"/>
  <c r="AF8937" i="2" a="1"/>
  <c r="AF8937" i="2" s="1"/>
  <c r="AF8938" i="2" a="1"/>
  <c r="AF8938" i="2" s="1"/>
  <c r="AF8939" i="2" a="1"/>
  <c r="AF8939" i="2" s="1"/>
  <c r="AF8940" i="2" a="1"/>
  <c r="AF8940" i="2" s="1"/>
  <c r="AF8941" i="2" a="1"/>
  <c r="AF8941" i="2" s="1"/>
  <c r="AF8942" i="2" a="1"/>
  <c r="AF8942" i="2" s="1"/>
  <c r="AF8943" i="2" a="1"/>
  <c r="AF8943" i="2" s="1"/>
  <c r="AF8944" i="2" a="1"/>
  <c r="AF8944" i="2" s="1"/>
  <c r="AF8945" i="2" a="1"/>
  <c r="AF8945" i="2" s="1"/>
  <c r="AF8946" i="2" a="1"/>
  <c r="AF8946" i="2" s="1"/>
  <c r="AF8947" i="2" a="1"/>
  <c r="AF8947" i="2" s="1"/>
  <c r="AF8948" i="2" a="1"/>
  <c r="AF8948" i="2" s="1"/>
  <c r="AF8949" i="2" a="1"/>
  <c r="AF8949" i="2" s="1"/>
  <c r="AF8950" i="2" a="1"/>
  <c r="AF8950" i="2" s="1"/>
  <c r="AF8951" i="2" a="1"/>
  <c r="AF8951" i="2" s="1"/>
  <c r="AF8952" i="2" a="1"/>
  <c r="AF8952" i="2" s="1"/>
  <c r="AF8953" i="2" a="1"/>
  <c r="AF8953" i="2" s="1"/>
  <c r="AF8954" i="2" a="1"/>
  <c r="AF8954" i="2" s="1"/>
  <c r="AF8955" i="2" a="1"/>
  <c r="AF8955" i="2" s="1"/>
  <c r="AF8956" i="2" a="1"/>
  <c r="AF8956" i="2" s="1"/>
  <c r="AF8957" i="2" a="1"/>
  <c r="AF8957" i="2" s="1"/>
  <c r="AF8958" i="2" a="1"/>
  <c r="AF8958" i="2" s="1"/>
  <c r="AF8959" i="2" a="1"/>
  <c r="AF8959" i="2" s="1"/>
  <c r="AF8960" i="2" a="1"/>
  <c r="AF8960" i="2" s="1"/>
  <c r="AF8961" i="2" a="1"/>
  <c r="AF8961" i="2" s="1"/>
  <c r="AF8962" i="2" a="1"/>
  <c r="AF8962" i="2" s="1"/>
  <c r="AF8963" i="2" a="1"/>
  <c r="AF8963" i="2" s="1"/>
  <c r="AF8964" i="2" a="1"/>
  <c r="AF8964" i="2" s="1"/>
  <c r="AF8965" i="2" a="1"/>
  <c r="AF8965" i="2" s="1"/>
  <c r="AF8966" i="2" a="1"/>
  <c r="AF8966" i="2" s="1"/>
  <c r="AF8967" i="2" a="1"/>
  <c r="AF8967" i="2" s="1"/>
  <c r="AF8968" i="2" a="1"/>
  <c r="AF8968" i="2" s="1"/>
  <c r="AF8969" i="2" a="1"/>
  <c r="AF8969" i="2" s="1"/>
  <c r="AF8970" i="2" a="1"/>
  <c r="AF8970" i="2" s="1"/>
  <c r="AF8971" i="2" a="1"/>
  <c r="AF8971" i="2" s="1"/>
  <c r="AF8972" i="2" a="1"/>
  <c r="AF8972" i="2" s="1"/>
  <c r="AF8973" i="2" a="1"/>
  <c r="AF8973" i="2" s="1"/>
  <c r="AF8974" i="2" a="1"/>
  <c r="AF8974" i="2" s="1"/>
  <c r="AF8975" i="2" a="1"/>
  <c r="AF8975" i="2" s="1"/>
  <c r="AF8976" i="2" a="1"/>
  <c r="AF8976" i="2" s="1"/>
  <c r="AF8977" i="2" a="1"/>
  <c r="AF8977" i="2" s="1"/>
  <c r="AF8978" i="2" a="1"/>
  <c r="AF8978" i="2" s="1"/>
  <c r="AF8979" i="2" a="1"/>
  <c r="AF8979" i="2" s="1"/>
  <c r="AF8980" i="2" a="1"/>
  <c r="AF8980" i="2" s="1"/>
  <c r="AF8981" i="2" a="1"/>
  <c r="AF8981" i="2" s="1"/>
  <c r="AF8982" i="2" a="1"/>
  <c r="AF8982" i="2" s="1"/>
  <c r="AF8983" i="2" a="1"/>
  <c r="AF8983" i="2" s="1"/>
  <c r="AF8984" i="2" a="1"/>
  <c r="AF8984" i="2" s="1"/>
  <c r="AF8985" i="2" a="1"/>
  <c r="AF8985" i="2" s="1"/>
  <c r="AF8986" i="2" a="1"/>
  <c r="AF8986" i="2" s="1"/>
  <c r="AF8987" i="2" a="1"/>
  <c r="AF8987" i="2" s="1"/>
  <c r="AF8988" i="2" a="1"/>
  <c r="AF8988" i="2" s="1"/>
  <c r="AF8989" i="2" a="1"/>
  <c r="AF8989" i="2" s="1"/>
  <c r="AF8990" i="2" a="1"/>
  <c r="AF8990" i="2" s="1"/>
  <c r="AF8991" i="2" a="1"/>
  <c r="AF8991" i="2" s="1"/>
  <c r="AF8992" i="2" a="1"/>
  <c r="AF8992" i="2" s="1"/>
  <c r="AF8993" i="2" a="1"/>
  <c r="AF8993" i="2" s="1"/>
  <c r="AF8994" i="2" a="1"/>
  <c r="AF8994" i="2" s="1"/>
  <c r="AF8995" i="2" a="1"/>
  <c r="AF8995" i="2" s="1"/>
  <c r="AF8996" i="2" a="1"/>
  <c r="AF8996" i="2" s="1"/>
  <c r="AF8997" i="2" a="1"/>
  <c r="AF8997" i="2" s="1"/>
  <c r="AF8998" i="2" a="1"/>
  <c r="AF8998" i="2" s="1"/>
  <c r="AF8999" i="2" a="1"/>
  <c r="AF8999" i="2" s="1"/>
  <c r="AF9000" i="2" a="1"/>
  <c r="AF9000" i="2" s="1"/>
  <c r="AF9001" i="2" a="1"/>
  <c r="AF9001" i="2" s="1"/>
  <c r="AF9002" i="2" a="1"/>
  <c r="AF9002" i="2" s="1"/>
  <c r="AF9003" i="2" a="1"/>
  <c r="AF9003" i="2" s="1"/>
  <c r="AF9004" i="2" a="1"/>
  <c r="AF9004" i="2" s="1"/>
  <c r="AF9005" i="2" a="1"/>
  <c r="AF9005" i="2" s="1"/>
  <c r="AF9006" i="2" a="1"/>
  <c r="AF9006" i="2" s="1"/>
  <c r="AF9007" i="2" a="1"/>
  <c r="AF9007" i="2" s="1"/>
  <c r="AF9008" i="2" a="1"/>
  <c r="AF9008" i="2" s="1"/>
  <c r="AF9009" i="2" a="1"/>
  <c r="AF9009" i="2" s="1"/>
  <c r="AF9010" i="2" a="1"/>
  <c r="AF9010" i="2" s="1"/>
  <c r="AF9011" i="2" a="1"/>
  <c r="AF9011" i="2" s="1"/>
  <c r="AF9012" i="2" a="1"/>
  <c r="AF9012" i="2" s="1"/>
  <c r="AF9013" i="2" a="1"/>
  <c r="AF9013" i="2" s="1"/>
  <c r="AF9014" i="2" a="1"/>
  <c r="AF9014" i="2" s="1"/>
  <c r="AF9015" i="2" a="1"/>
  <c r="AF9015" i="2" s="1"/>
  <c r="AF9016" i="2" a="1"/>
  <c r="AF9016" i="2" s="1"/>
  <c r="AF9017" i="2" a="1"/>
  <c r="AF9017" i="2" s="1"/>
  <c r="AF9018" i="2" a="1"/>
  <c r="AF9018" i="2" s="1"/>
  <c r="AF9019" i="2" a="1"/>
  <c r="AF9019" i="2" s="1"/>
  <c r="AF9020" i="2" a="1"/>
  <c r="AF9020" i="2" s="1"/>
  <c r="AF9021" i="2" a="1"/>
  <c r="AF9021" i="2" s="1"/>
  <c r="AF9022" i="2" a="1"/>
  <c r="AF9022" i="2" s="1"/>
  <c r="AF9023" i="2" a="1"/>
  <c r="AF9023" i="2" s="1"/>
  <c r="AF9024" i="2" a="1"/>
  <c r="AF9024" i="2" s="1"/>
  <c r="AF9025" i="2" a="1"/>
  <c r="AF9025" i="2" s="1"/>
  <c r="AF9026" i="2" a="1"/>
  <c r="AF9026" i="2" s="1"/>
  <c r="AF9027" i="2" a="1"/>
  <c r="AF9027" i="2" s="1"/>
  <c r="AF9028" i="2" a="1"/>
  <c r="AF9028" i="2" s="1"/>
  <c r="AF9029" i="2" a="1"/>
  <c r="AF9029" i="2" s="1"/>
  <c r="AF9030" i="2" a="1"/>
  <c r="AF9030" i="2" s="1"/>
  <c r="AF9031" i="2" a="1"/>
  <c r="AF9031" i="2" s="1"/>
  <c r="AF9032" i="2" a="1"/>
  <c r="AF9032" i="2" s="1"/>
  <c r="AF9033" i="2" a="1"/>
  <c r="AF9033" i="2" s="1"/>
  <c r="AF9034" i="2" a="1"/>
  <c r="AF9034" i="2" s="1"/>
  <c r="AF9035" i="2" a="1"/>
  <c r="AF9035" i="2" s="1"/>
  <c r="AF9036" i="2" a="1"/>
  <c r="AF9036" i="2" s="1"/>
  <c r="AF9037" i="2" a="1"/>
  <c r="AF9037" i="2" s="1"/>
  <c r="AF9038" i="2" a="1"/>
  <c r="AF9038" i="2" s="1"/>
  <c r="AF9039" i="2" a="1"/>
  <c r="AF9039" i="2" s="1"/>
  <c r="AF9040" i="2" a="1"/>
  <c r="AF9040" i="2" s="1"/>
  <c r="AF9041" i="2" a="1"/>
  <c r="AF9041" i="2" s="1"/>
  <c r="AF9042" i="2" a="1"/>
  <c r="AF9042" i="2" s="1"/>
  <c r="AF9043" i="2" a="1"/>
  <c r="AF9043" i="2" s="1"/>
  <c r="AF9044" i="2" a="1"/>
  <c r="AF9044" i="2" s="1"/>
  <c r="AF9045" i="2" a="1"/>
  <c r="AF9045" i="2" s="1"/>
  <c r="AF9046" i="2" a="1"/>
  <c r="AF9046" i="2" s="1"/>
  <c r="AF9047" i="2" a="1"/>
  <c r="AF9047" i="2" s="1"/>
  <c r="AF9048" i="2" a="1"/>
  <c r="AF9048" i="2" s="1"/>
  <c r="AF9049" i="2" a="1"/>
  <c r="AF9049" i="2" s="1"/>
  <c r="AF9050" i="2" a="1"/>
  <c r="AF9050" i="2" s="1"/>
  <c r="AF9051" i="2" a="1"/>
  <c r="AF9051" i="2" s="1"/>
  <c r="AF9052" i="2" a="1"/>
  <c r="AF9052" i="2" s="1"/>
  <c r="AF9053" i="2" a="1"/>
  <c r="AF9053" i="2" s="1"/>
  <c r="AF9054" i="2" a="1"/>
  <c r="AF9054" i="2" s="1"/>
  <c r="AF9055" i="2" a="1"/>
  <c r="AF9055" i="2" s="1"/>
  <c r="AF9056" i="2" a="1"/>
  <c r="AF9056" i="2" s="1"/>
  <c r="AF9057" i="2" a="1"/>
  <c r="AF9057" i="2" s="1"/>
  <c r="AF9058" i="2" a="1"/>
  <c r="AF9058" i="2" s="1"/>
  <c r="AF9059" i="2" a="1"/>
  <c r="AF9059" i="2" s="1"/>
  <c r="AF9060" i="2" a="1"/>
  <c r="AF9060" i="2" s="1"/>
  <c r="AF9061" i="2" a="1"/>
  <c r="AF9061" i="2" s="1"/>
  <c r="AF9062" i="2" a="1"/>
  <c r="AF9062" i="2" s="1"/>
  <c r="AF9063" i="2" a="1"/>
  <c r="AF9063" i="2" s="1"/>
  <c r="AF9064" i="2" a="1"/>
  <c r="AF9064" i="2" s="1"/>
  <c r="AF9065" i="2" a="1"/>
  <c r="AF9065" i="2" s="1"/>
  <c r="AF9066" i="2" a="1"/>
  <c r="AF9066" i="2" s="1"/>
  <c r="AF9067" i="2" a="1"/>
  <c r="AF9067" i="2" s="1"/>
  <c r="AF9068" i="2" a="1"/>
  <c r="AF9068" i="2" s="1"/>
  <c r="AF9069" i="2" a="1"/>
  <c r="AF9069" i="2" s="1"/>
  <c r="AF9070" i="2" a="1"/>
  <c r="AF9070" i="2" s="1"/>
  <c r="AF9071" i="2" a="1"/>
  <c r="AF9071" i="2" s="1"/>
  <c r="AF9072" i="2" a="1"/>
  <c r="AF9072" i="2" s="1"/>
  <c r="AF9073" i="2" a="1"/>
  <c r="AF9073" i="2" s="1"/>
  <c r="AF9074" i="2" a="1"/>
  <c r="AF9074" i="2" s="1"/>
  <c r="AF9075" i="2" a="1"/>
  <c r="AF9075" i="2" s="1"/>
  <c r="AF9076" i="2" a="1"/>
  <c r="AF9076" i="2" s="1"/>
  <c r="AF9077" i="2" a="1"/>
  <c r="AF9077" i="2" s="1"/>
  <c r="AF9078" i="2" a="1"/>
  <c r="AF9078" i="2" s="1"/>
  <c r="AF9079" i="2" a="1"/>
  <c r="AF9079" i="2" s="1"/>
  <c r="AF9080" i="2" a="1"/>
  <c r="AF9080" i="2" s="1"/>
  <c r="AF9081" i="2" a="1"/>
  <c r="AF9081" i="2" s="1"/>
  <c r="AF9082" i="2" a="1"/>
  <c r="AF9082" i="2" s="1"/>
  <c r="AF9083" i="2" a="1"/>
  <c r="AF9083" i="2" s="1"/>
  <c r="AF9084" i="2" a="1"/>
  <c r="AF9084" i="2" s="1"/>
  <c r="AF9085" i="2" a="1"/>
  <c r="AF9085" i="2" s="1"/>
  <c r="AF9086" i="2" a="1"/>
  <c r="AF9086" i="2" s="1"/>
  <c r="AF9087" i="2" a="1"/>
  <c r="AF9087" i="2" s="1"/>
  <c r="AF9088" i="2" a="1"/>
  <c r="AF9088" i="2" s="1"/>
  <c r="AF9089" i="2" a="1"/>
  <c r="AF9089" i="2" s="1"/>
  <c r="AF9090" i="2" a="1"/>
  <c r="AF9090" i="2" s="1"/>
  <c r="AF9091" i="2" a="1"/>
  <c r="AF9091" i="2" s="1"/>
  <c r="AF9092" i="2" a="1"/>
  <c r="AF9092" i="2" s="1"/>
  <c r="AF9093" i="2" a="1"/>
  <c r="AF9093" i="2" s="1"/>
  <c r="AF9094" i="2" a="1"/>
  <c r="AF9094" i="2" s="1"/>
  <c r="AF9095" i="2" a="1"/>
  <c r="AF9095" i="2" s="1"/>
  <c r="AF9096" i="2" a="1"/>
  <c r="AF9096" i="2" s="1"/>
  <c r="AF9097" i="2" a="1"/>
  <c r="AF9097" i="2" s="1"/>
  <c r="AF9098" i="2" a="1"/>
  <c r="AF9098" i="2" s="1"/>
  <c r="AF9099" i="2" a="1"/>
  <c r="AF9099" i="2" s="1"/>
  <c r="AF9100" i="2" a="1"/>
  <c r="AF9100" i="2" s="1"/>
  <c r="AF9101" i="2" a="1"/>
  <c r="AF9101" i="2" s="1"/>
  <c r="AF9102" i="2" a="1"/>
  <c r="AF9102" i="2" s="1"/>
  <c r="AF9103" i="2" a="1"/>
  <c r="AF9103" i="2" s="1"/>
  <c r="AF9104" i="2" a="1"/>
  <c r="AF9104" i="2" s="1"/>
  <c r="AF9105" i="2" a="1"/>
  <c r="AF9105" i="2" s="1"/>
  <c r="AF9106" i="2" a="1"/>
  <c r="AF9106" i="2" s="1"/>
  <c r="AF9107" i="2" a="1"/>
  <c r="AF9107" i="2" s="1"/>
  <c r="AF9108" i="2" a="1"/>
  <c r="AF9108" i="2" s="1"/>
  <c r="AF9109" i="2" a="1"/>
  <c r="AF9109" i="2" s="1"/>
  <c r="AF9110" i="2" a="1"/>
  <c r="AF9110" i="2" s="1"/>
  <c r="AF9111" i="2" a="1"/>
  <c r="AF9111" i="2" s="1"/>
  <c r="AF9112" i="2" a="1"/>
  <c r="AF9112" i="2" s="1"/>
  <c r="AF9113" i="2" a="1"/>
  <c r="AF9113" i="2" s="1"/>
  <c r="AF9114" i="2" a="1"/>
  <c r="AF9114" i="2" s="1"/>
  <c r="AF9115" i="2" a="1"/>
  <c r="AF9115" i="2" s="1"/>
  <c r="AF9116" i="2" a="1"/>
  <c r="AF9116" i="2" s="1"/>
  <c r="AF9117" i="2" a="1"/>
  <c r="AF9117" i="2" s="1"/>
  <c r="AF9118" i="2" a="1"/>
  <c r="AF9118" i="2" s="1"/>
  <c r="AF9119" i="2" a="1"/>
  <c r="AF9119" i="2" s="1"/>
  <c r="AF9120" i="2" a="1"/>
  <c r="AF9120" i="2" s="1"/>
  <c r="AF9121" i="2" a="1"/>
  <c r="AF9121" i="2" s="1"/>
  <c r="AF9122" i="2" a="1"/>
  <c r="AF9122" i="2" s="1"/>
  <c r="AF9123" i="2" a="1"/>
  <c r="AF9123" i="2" s="1"/>
  <c r="AF9124" i="2" a="1"/>
  <c r="AF9124" i="2" s="1"/>
  <c r="AF9125" i="2" a="1"/>
  <c r="AF9125" i="2" s="1"/>
  <c r="AF9126" i="2" a="1"/>
  <c r="AF9126" i="2" s="1"/>
  <c r="AF9127" i="2" a="1"/>
  <c r="AF9127" i="2" s="1"/>
  <c r="AF9128" i="2" a="1"/>
  <c r="AF9128" i="2" s="1"/>
  <c r="AF9129" i="2" a="1"/>
  <c r="AF9129" i="2" s="1"/>
  <c r="AF9130" i="2" a="1"/>
  <c r="AF9130" i="2" s="1"/>
  <c r="AF9131" i="2" a="1"/>
  <c r="AF9131" i="2" s="1"/>
  <c r="AF9132" i="2" a="1"/>
  <c r="AF9132" i="2" s="1"/>
  <c r="AF9133" i="2" a="1"/>
  <c r="AF9133" i="2" s="1"/>
  <c r="AF9134" i="2" a="1"/>
  <c r="AF9134" i="2" s="1"/>
  <c r="AF9135" i="2" a="1"/>
  <c r="AF9135" i="2" s="1"/>
  <c r="AF9136" i="2" a="1"/>
  <c r="AF9136" i="2" s="1"/>
  <c r="AF9137" i="2" a="1"/>
  <c r="AF9137" i="2" s="1"/>
  <c r="AF9138" i="2" a="1"/>
  <c r="AF9138" i="2" s="1"/>
  <c r="AF9139" i="2" a="1"/>
  <c r="AF9139" i="2" s="1"/>
  <c r="AF9140" i="2" a="1"/>
  <c r="AF9140" i="2" s="1"/>
  <c r="AF9141" i="2" a="1"/>
  <c r="AF9141" i="2" s="1"/>
  <c r="AF9142" i="2" a="1"/>
  <c r="AF9142" i="2" s="1"/>
  <c r="AF9143" i="2" a="1"/>
  <c r="AF9143" i="2" s="1"/>
  <c r="AF9144" i="2" a="1"/>
  <c r="AF9144" i="2" s="1"/>
  <c r="AF9145" i="2" a="1"/>
  <c r="AF9145" i="2" s="1"/>
  <c r="AF9146" i="2" a="1"/>
  <c r="AF9146" i="2" s="1"/>
  <c r="AF9147" i="2" a="1"/>
  <c r="AF9147" i="2" s="1"/>
  <c r="AF9148" i="2" a="1"/>
  <c r="AF9148" i="2" s="1"/>
  <c r="AF9149" i="2" a="1"/>
  <c r="AF9149" i="2" s="1"/>
  <c r="AF9150" i="2" a="1"/>
  <c r="AF9150" i="2" s="1"/>
  <c r="AF9151" i="2" a="1"/>
  <c r="AF9151" i="2" s="1"/>
  <c r="AF9152" i="2" a="1"/>
  <c r="AF9152" i="2" s="1"/>
  <c r="AF9153" i="2" a="1"/>
  <c r="AF9153" i="2" s="1"/>
  <c r="AF9154" i="2" a="1"/>
  <c r="AF9154" i="2" s="1"/>
  <c r="AF9155" i="2" a="1"/>
  <c r="AF9155" i="2" s="1"/>
  <c r="AF9156" i="2" a="1"/>
  <c r="AF9156" i="2" s="1"/>
  <c r="AF9157" i="2" a="1"/>
  <c r="AF9157" i="2" s="1"/>
  <c r="AF9158" i="2" a="1"/>
  <c r="AF9158" i="2" s="1"/>
  <c r="AF9159" i="2" a="1"/>
  <c r="AF9159" i="2" s="1"/>
  <c r="AF9160" i="2" a="1"/>
  <c r="AF9160" i="2" s="1"/>
  <c r="AF9161" i="2" a="1"/>
  <c r="AF9161" i="2" s="1"/>
  <c r="AF9162" i="2" a="1"/>
  <c r="AF9162" i="2" s="1"/>
  <c r="AF9163" i="2" a="1"/>
  <c r="AF9163" i="2" s="1"/>
  <c r="AF9164" i="2" a="1"/>
  <c r="AF9164" i="2" s="1"/>
  <c r="AF9165" i="2" a="1"/>
  <c r="AF9165" i="2" s="1"/>
  <c r="AF9166" i="2" a="1"/>
  <c r="AF9166" i="2" s="1"/>
  <c r="AF9167" i="2" a="1"/>
  <c r="AF9167" i="2" s="1"/>
  <c r="AF9168" i="2" a="1"/>
  <c r="AF9168" i="2" s="1"/>
  <c r="AF9169" i="2" a="1"/>
  <c r="AF9169" i="2" s="1"/>
  <c r="AF9170" i="2" a="1"/>
  <c r="AF9170" i="2" s="1"/>
  <c r="AF9171" i="2" a="1"/>
  <c r="AF9171" i="2" s="1"/>
  <c r="AF9172" i="2" a="1"/>
  <c r="AF9172" i="2" s="1"/>
  <c r="AF9173" i="2" a="1"/>
  <c r="AF9173" i="2" s="1"/>
  <c r="AF9174" i="2" a="1"/>
  <c r="AF9174" i="2" s="1"/>
  <c r="AF9175" i="2" a="1"/>
  <c r="AF9175" i="2" s="1"/>
  <c r="AF9176" i="2" a="1"/>
  <c r="AF9176" i="2" s="1"/>
  <c r="AF9177" i="2" a="1"/>
  <c r="AF9177" i="2" s="1"/>
  <c r="AF9178" i="2" a="1"/>
  <c r="AF9178" i="2" s="1"/>
  <c r="AF9179" i="2" a="1"/>
  <c r="AF9179" i="2" s="1"/>
  <c r="AF9180" i="2" a="1"/>
  <c r="AF9180" i="2" s="1"/>
  <c r="AF9181" i="2" a="1"/>
  <c r="AF9181" i="2" s="1"/>
  <c r="AF9182" i="2" a="1"/>
  <c r="AF9182" i="2" s="1"/>
  <c r="AF9183" i="2" a="1"/>
  <c r="AF9183" i="2" s="1"/>
  <c r="AF9184" i="2" a="1"/>
  <c r="AF9184" i="2" s="1"/>
  <c r="AF9185" i="2" a="1"/>
  <c r="AF9185" i="2" s="1"/>
  <c r="AF9186" i="2" a="1"/>
  <c r="AF9186" i="2" s="1"/>
  <c r="AF9187" i="2" a="1"/>
  <c r="AF9187" i="2" s="1"/>
  <c r="AF9188" i="2" a="1"/>
  <c r="AF9188" i="2" s="1"/>
  <c r="AF9189" i="2" a="1"/>
  <c r="AF9189" i="2" s="1"/>
  <c r="AF9190" i="2" a="1"/>
  <c r="AF9190" i="2" s="1"/>
  <c r="AF9191" i="2" a="1"/>
  <c r="AF9191" i="2" s="1"/>
  <c r="AF9192" i="2" a="1"/>
  <c r="AF9192" i="2" s="1"/>
  <c r="AF9193" i="2" a="1"/>
  <c r="AF9193" i="2" s="1"/>
  <c r="AF9194" i="2" a="1"/>
  <c r="AF9194" i="2" s="1"/>
  <c r="AF9195" i="2" a="1"/>
  <c r="AF9195" i="2" s="1"/>
  <c r="AF9196" i="2" a="1"/>
  <c r="AF9196" i="2" s="1"/>
  <c r="AF9197" i="2" a="1"/>
  <c r="AF9197" i="2" s="1"/>
  <c r="AF9198" i="2" a="1"/>
  <c r="AF9198" i="2" s="1"/>
  <c r="AF9199" i="2" a="1"/>
  <c r="AF9199" i="2" s="1"/>
  <c r="AF9200" i="2" a="1"/>
  <c r="AF9200" i="2" s="1"/>
  <c r="AF9201" i="2" a="1"/>
  <c r="AF9201" i="2" s="1"/>
  <c r="AF9202" i="2" a="1"/>
  <c r="AF9202" i="2" s="1"/>
  <c r="AF9203" i="2" a="1"/>
  <c r="AF9203" i="2" s="1"/>
  <c r="AF9204" i="2" a="1"/>
  <c r="AF9204" i="2" s="1"/>
  <c r="AF9205" i="2" a="1"/>
  <c r="AF9205" i="2" s="1"/>
  <c r="AF9206" i="2" a="1"/>
  <c r="AF9206" i="2" s="1"/>
  <c r="AF9207" i="2" a="1"/>
  <c r="AF9207" i="2" s="1"/>
  <c r="AF9208" i="2" a="1"/>
  <c r="AF9208" i="2" s="1"/>
  <c r="AF9209" i="2" a="1"/>
  <c r="AF9209" i="2" s="1"/>
  <c r="AF9210" i="2" a="1"/>
  <c r="AF9210" i="2" s="1"/>
  <c r="AF9211" i="2" a="1"/>
  <c r="AF9211" i="2" s="1"/>
  <c r="AF9212" i="2" a="1"/>
  <c r="AF9212" i="2" s="1"/>
  <c r="AF9213" i="2" a="1"/>
  <c r="AF9213" i="2" s="1"/>
  <c r="AF9214" i="2" a="1"/>
  <c r="AF9214" i="2" s="1"/>
  <c r="AF9215" i="2" a="1"/>
  <c r="AF9215" i="2" s="1"/>
  <c r="AF9216" i="2" a="1"/>
  <c r="AF9216" i="2" s="1"/>
  <c r="AF9217" i="2" a="1"/>
  <c r="AF9217" i="2" s="1"/>
  <c r="AF9218" i="2" a="1"/>
  <c r="AF9218" i="2" s="1"/>
  <c r="AF9219" i="2" a="1"/>
  <c r="AF9219" i="2" s="1"/>
  <c r="AF9220" i="2" a="1"/>
  <c r="AF9220" i="2" s="1"/>
  <c r="AF9221" i="2" a="1"/>
  <c r="AF9221" i="2" s="1"/>
  <c r="AF9222" i="2" a="1"/>
  <c r="AF9222" i="2" s="1"/>
  <c r="AF9223" i="2" a="1"/>
  <c r="AF9223" i="2" s="1"/>
  <c r="AF9224" i="2" a="1"/>
  <c r="AF9224" i="2" s="1"/>
  <c r="AF9225" i="2" a="1"/>
  <c r="AF9225" i="2" s="1"/>
  <c r="AF9226" i="2" a="1"/>
  <c r="AF9226" i="2" s="1"/>
  <c r="AF9227" i="2" a="1"/>
  <c r="AF9227" i="2" s="1"/>
  <c r="AF9228" i="2" a="1"/>
  <c r="AF9228" i="2" s="1"/>
  <c r="AF9229" i="2" a="1"/>
  <c r="AF9229" i="2" s="1"/>
  <c r="AF9230" i="2" a="1"/>
  <c r="AF9230" i="2" s="1"/>
  <c r="AF9231" i="2" a="1"/>
  <c r="AF9231" i="2" s="1"/>
  <c r="AF9232" i="2" a="1"/>
  <c r="AF9232" i="2" s="1"/>
  <c r="AF9233" i="2" a="1"/>
  <c r="AF9233" i="2" s="1"/>
  <c r="AF9234" i="2" a="1"/>
  <c r="AF9234" i="2" s="1"/>
  <c r="AF9235" i="2" a="1"/>
  <c r="AF9235" i="2" s="1"/>
  <c r="AF9236" i="2" a="1"/>
  <c r="AF9236" i="2" s="1"/>
  <c r="AF9237" i="2" a="1"/>
  <c r="AF9237" i="2" s="1"/>
  <c r="AF9238" i="2" a="1"/>
  <c r="AF9238" i="2" s="1"/>
  <c r="AF9239" i="2" a="1"/>
  <c r="AF9239" i="2" s="1"/>
  <c r="AF9240" i="2" a="1"/>
  <c r="AF9240" i="2" s="1"/>
  <c r="AF9241" i="2" a="1"/>
  <c r="AF9241" i="2" s="1"/>
  <c r="AF9242" i="2" a="1"/>
  <c r="AF9242" i="2" s="1"/>
  <c r="AF9243" i="2" a="1"/>
  <c r="AF9243" i="2" s="1"/>
  <c r="AF9244" i="2" a="1"/>
  <c r="AF9244" i="2" s="1"/>
  <c r="AF9245" i="2" a="1"/>
  <c r="AF9245" i="2" s="1"/>
  <c r="AF9246" i="2" a="1"/>
  <c r="AF9246" i="2" s="1"/>
  <c r="AF9247" i="2" a="1"/>
  <c r="AF9247" i="2" s="1"/>
  <c r="AF9248" i="2" a="1"/>
  <c r="AF9248" i="2" s="1"/>
  <c r="AF9249" i="2" a="1"/>
  <c r="AF9249" i="2" s="1"/>
  <c r="AF9250" i="2" a="1"/>
  <c r="AF9250" i="2" s="1"/>
  <c r="AF9251" i="2" a="1"/>
  <c r="AF9251" i="2" s="1"/>
  <c r="AF9252" i="2" a="1"/>
  <c r="AF9252" i="2" s="1"/>
  <c r="AF9253" i="2" a="1"/>
  <c r="AF9253" i="2" s="1"/>
  <c r="AF9254" i="2" a="1"/>
  <c r="AF9254" i="2" s="1"/>
  <c r="AF9255" i="2" a="1"/>
  <c r="AF9255" i="2" s="1"/>
  <c r="AF9256" i="2" a="1"/>
  <c r="AF9256" i="2" s="1"/>
  <c r="AF9257" i="2" a="1"/>
  <c r="AF9257" i="2" s="1"/>
  <c r="AF9258" i="2" a="1"/>
  <c r="AF9258" i="2" s="1"/>
  <c r="AF9259" i="2" a="1"/>
  <c r="AF9259" i="2" s="1"/>
  <c r="AF9260" i="2" a="1"/>
  <c r="AF9260" i="2" s="1"/>
  <c r="AF9261" i="2" a="1"/>
  <c r="AF9261" i="2" s="1"/>
  <c r="AF9262" i="2" a="1"/>
  <c r="AF9262" i="2" s="1"/>
  <c r="AF9263" i="2" a="1"/>
  <c r="AF9263" i="2" s="1"/>
  <c r="AF9264" i="2" a="1"/>
  <c r="AF9264" i="2" s="1"/>
  <c r="AF9265" i="2" a="1"/>
  <c r="AF9265" i="2" s="1"/>
  <c r="AF9266" i="2" a="1"/>
  <c r="AF9266" i="2" s="1"/>
  <c r="AF9267" i="2" a="1"/>
  <c r="AF9267" i="2" s="1"/>
  <c r="AF9268" i="2" a="1"/>
  <c r="AF9268" i="2" s="1"/>
  <c r="AF9269" i="2" a="1"/>
  <c r="AF9269" i="2" s="1"/>
  <c r="AF9270" i="2" a="1"/>
  <c r="AF9270" i="2" s="1"/>
  <c r="AF9271" i="2" a="1"/>
  <c r="AF9271" i="2" s="1"/>
  <c r="AF9272" i="2" a="1"/>
  <c r="AF9272" i="2" s="1"/>
  <c r="AF9273" i="2" a="1"/>
  <c r="AF9273" i="2" s="1"/>
  <c r="AF9274" i="2" a="1"/>
  <c r="AF9274" i="2" s="1"/>
  <c r="AF9275" i="2" a="1"/>
  <c r="AF9275" i="2" s="1"/>
  <c r="AF9276" i="2" a="1"/>
  <c r="AF9276" i="2" s="1"/>
  <c r="AF9277" i="2" a="1"/>
  <c r="AF9277" i="2" s="1"/>
  <c r="AF9278" i="2" a="1"/>
  <c r="AF9278" i="2" s="1"/>
  <c r="AF9279" i="2" a="1"/>
  <c r="AF9279" i="2" s="1"/>
  <c r="AF9280" i="2" a="1"/>
  <c r="AF9280" i="2" s="1"/>
  <c r="AF9281" i="2" a="1"/>
  <c r="AF9281" i="2" s="1"/>
  <c r="AF9282" i="2" a="1"/>
  <c r="AF9282" i="2" s="1"/>
  <c r="AF9283" i="2" a="1"/>
  <c r="AF9283" i="2" s="1"/>
  <c r="AF9284" i="2" a="1"/>
  <c r="AF9284" i="2" s="1"/>
  <c r="AF9285" i="2" a="1"/>
  <c r="AF9285" i="2" s="1"/>
  <c r="AF9286" i="2" a="1"/>
  <c r="AF9286" i="2" s="1"/>
  <c r="AF9287" i="2" a="1"/>
  <c r="AF9287" i="2" s="1"/>
  <c r="AF9288" i="2" a="1"/>
  <c r="AF9288" i="2" s="1"/>
  <c r="AF9289" i="2" a="1"/>
  <c r="AF9289" i="2" s="1"/>
  <c r="AF9290" i="2" a="1"/>
  <c r="AF9290" i="2" s="1"/>
  <c r="AF9291" i="2" a="1"/>
  <c r="AF9291" i="2" s="1"/>
  <c r="AF9292" i="2" a="1"/>
  <c r="AF9292" i="2" s="1"/>
  <c r="AF9293" i="2" a="1"/>
  <c r="AF9293" i="2" s="1"/>
  <c r="AF9294" i="2" a="1"/>
  <c r="AF9294" i="2" s="1"/>
  <c r="AF9295" i="2" a="1"/>
  <c r="AF9295" i="2" s="1"/>
  <c r="AF9296" i="2" a="1"/>
  <c r="AF9296" i="2" s="1"/>
  <c r="AF9297" i="2" a="1"/>
  <c r="AF9297" i="2" s="1"/>
  <c r="AF9298" i="2" a="1"/>
  <c r="AF9298" i="2" s="1"/>
  <c r="AF9299" i="2" a="1"/>
  <c r="AF9299" i="2" s="1"/>
  <c r="AF9300" i="2" a="1"/>
  <c r="AF9300" i="2" s="1"/>
  <c r="AF9301" i="2" a="1"/>
  <c r="AF9301" i="2" s="1"/>
  <c r="AF9302" i="2" a="1"/>
  <c r="AF9302" i="2" s="1"/>
  <c r="AF9303" i="2" a="1"/>
  <c r="AF9303" i="2" s="1"/>
  <c r="AF9304" i="2" a="1"/>
  <c r="AF9304" i="2" s="1"/>
  <c r="AF9305" i="2" a="1"/>
  <c r="AF9305" i="2" s="1"/>
  <c r="AF9306" i="2" a="1"/>
  <c r="AF9306" i="2" s="1"/>
  <c r="AF9307" i="2" a="1"/>
  <c r="AF9307" i="2" s="1"/>
  <c r="AF9308" i="2" a="1"/>
  <c r="AF9308" i="2" s="1"/>
  <c r="AF9309" i="2" a="1"/>
  <c r="AF9309" i="2" s="1"/>
  <c r="AF9310" i="2" a="1"/>
  <c r="AF9310" i="2" s="1"/>
  <c r="AF9311" i="2" a="1"/>
  <c r="AF9311" i="2" s="1"/>
  <c r="AF9312" i="2" a="1"/>
  <c r="AF9312" i="2" s="1"/>
  <c r="AF9313" i="2" a="1"/>
  <c r="AF9313" i="2" s="1"/>
  <c r="AF9314" i="2" a="1"/>
  <c r="AF9314" i="2" s="1"/>
  <c r="AF9315" i="2" a="1"/>
  <c r="AF9315" i="2" s="1"/>
  <c r="AF9316" i="2" a="1"/>
  <c r="AF9316" i="2" s="1"/>
  <c r="AF9317" i="2" a="1"/>
  <c r="AF9317" i="2" s="1"/>
  <c r="AF9318" i="2" a="1"/>
  <c r="AF9318" i="2" s="1"/>
  <c r="AF9319" i="2" a="1"/>
  <c r="AF9319" i="2" s="1"/>
  <c r="AF9320" i="2" a="1"/>
  <c r="AF9320" i="2" s="1"/>
  <c r="AF9321" i="2" a="1"/>
  <c r="AF9321" i="2" s="1"/>
  <c r="AF9322" i="2" a="1"/>
  <c r="AF9322" i="2" s="1"/>
  <c r="AF9323" i="2" a="1"/>
  <c r="AF9323" i="2" s="1"/>
  <c r="AF9324" i="2" a="1"/>
  <c r="AF9324" i="2" s="1"/>
  <c r="AF9325" i="2" a="1"/>
  <c r="AF9325" i="2" s="1"/>
  <c r="AF9326" i="2" a="1"/>
  <c r="AF9326" i="2" s="1"/>
  <c r="AF9327" i="2" a="1"/>
  <c r="AF9327" i="2" s="1"/>
  <c r="AF9328" i="2" a="1"/>
  <c r="AF9328" i="2" s="1"/>
  <c r="AF9329" i="2" a="1"/>
  <c r="AF9329" i="2" s="1"/>
  <c r="AF9330" i="2" a="1"/>
  <c r="AF9330" i="2" s="1"/>
  <c r="AF9331" i="2" a="1"/>
  <c r="AF9331" i="2" s="1"/>
  <c r="AF9332" i="2" a="1"/>
  <c r="AF9332" i="2" s="1"/>
  <c r="AF9333" i="2" a="1"/>
  <c r="AF9333" i="2" s="1"/>
  <c r="AF9334" i="2" a="1"/>
  <c r="AF9334" i="2" s="1"/>
  <c r="AF9335" i="2" a="1"/>
  <c r="AF9335" i="2" s="1"/>
  <c r="AF9336" i="2" a="1"/>
  <c r="AF9336" i="2" s="1"/>
  <c r="AF9337" i="2" a="1"/>
  <c r="AF9337" i="2" s="1"/>
  <c r="AF9338" i="2" a="1"/>
  <c r="AF9338" i="2" s="1"/>
  <c r="AF9339" i="2" a="1"/>
  <c r="AF9339" i="2" s="1"/>
  <c r="AF9340" i="2" a="1"/>
  <c r="AF9340" i="2" s="1"/>
  <c r="AF9341" i="2" a="1"/>
  <c r="AF9341" i="2" s="1"/>
  <c r="AF9342" i="2" a="1"/>
  <c r="AF9342" i="2" s="1"/>
  <c r="AF9343" i="2" a="1"/>
  <c r="AF9343" i="2" s="1"/>
  <c r="AF9344" i="2" a="1"/>
  <c r="AF9344" i="2" s="1"/>
  <c r="AF9345" i="2" a="1"/>
  <c r="AF9345" i="2" s="1"/>
  <c r="AF9346" i="2" a="1"/>
  <c r="AF9346" i="2" s="1"/>
  <c r="AF9347" i="2" a="1"/>
  <c r="AF9347" i="2" s="1"/>
  <c r="AF9348" i="2" a="1"/>
  <c r="AF9348" i="2" s="1"/>
  <c r="AF9349" i="2" a="1"/>
  <c r="AF9349" i="2" s="1"/>
  <c r="AF9350" i="2" a="1"/>
  <c r="AF9350" i="2" s="1"/>
  <c r="AF9351" i="2" a="1"/>
  <c r="AF9351" i="2" s="1"/>
  <c r="AF9352" i="2" a="1"/>
  <c r="AF9352" i="2" s="1"/>
  <c r="AF9353" i="2" a="1"/>
  <c r="AF9353" i="2" s="1"/>
  <c r="AF9354" i="2" a="1"/>
  <c r="AF9354" i="2" s="1"/>
  <c r="AF9355" i="2" a="1"/>
  <c r="AF9355" i="2" s="1"/>
  <c r="AF9356" i="2" a="1"/>
  <c r="AF9356" i="2" s="1"/>
  <c r="AF9357" i="2" a="1"/>
  <c r="AF9357" i="2" s="1"/>
  <c r="AF9358" i="2" a="1"/>
  <c r="AF9358" i="2" s="1"/>
  <c r="AF9359" i="2" a="1"/>
  <c r="AF9359" i="2" s="1"/>
  <c r="AF9360" i="2" a="1"/>
  <c r="AF9360" i="2" s="1"/>
  <c r="AF9361" i="2" a="1"/>
  <c r="AF9361" i="2" s="1"/>
  <c r="AF9362" i="2" a="1"/>
  <c r="AF9362" i="2" s="1"/>
  <c r="AF9363" i="2" a="1"/>
  <c r="AF9363" i="2" s="1"/>
  <c r="AF9364" i="2" a="1"/>
  <c r="AF9364" i="2" s="1"/>
  <c r="AF9365" i="2" a="1"/>
  <c r="AF9365" i="2" s="1"/>
  <c r="AF9366" i="2" a="1"/>
  <c r="AF9366" i="2" s="1"/>
  <c r="AF9367" i="2" a="1"/>
  <c r="AF9367" i="2" s="1"/>
  <c r="AF9368" i="2" a="1"/>
  <c r="AF9368" i="2" s="1"/>
  <c r="AF9369" i="2" a="1"/>
  <c r="AF9369" i="2" s="1"/>
  <c r="AF9370" i="2" a="1"/>
  <c r="AF9370" i="2" s="1"/>
  <c r="AF9371" i="2" a="1"/>
  <c r="AF9371" i="2" s="1"/>
  <c r="AF9372" i="2" a="1"/>
  <c r="AF9372" i="2" s="1"/>
  <c r="AF9373" i="2" a="1"/>
  <c r="AF9373" i="2" s="1"/>
  <c r="AF9374" i="2" a="1"/>
  <c r="AF9374" i="2" s="1"/>
  <c r="AF9375" i="2" a="1"/>
  <c r="AF9375" i="2" s="1"/>
  <c r="AF9376" i="2" a="1"/>
  <c r="AF9376" i="2" s="1"/>
  <c r="AF9377" i="2" a="1"/>
  <c r="AF9377" i="2" s="1"/>
  <c r="AF9378" i="2" a="1"/>
  <c r="AF9378" i="2" s="1"/>
  <c r="AF9379" i="2" a="1"/>
  <c r="AF9379" i="2" s="1"/>
  <c r="AF9380" i="2" a="1"/>
  <c r="AF9380" i="2" s="1"/>
  <c r="AF9381" i="2" a="1"/>
  <c r="AF9381" i="2" s="1"/>
  <c r="AF9382" i="2" a="1"/>
  <c r="AF9382" i="2" s="1"/>
  <c r="AF9383" i="2" a="1"/>
  <c r="AF9383" i="2" s="1"/>
  <c r="AF9384" i="2" a="1"/>
  <c r="AF9384" i="2" s="1"/>
  <c r="AF9385" i="2" a="1"/>
  <c r="AF9385" i="2" s="1"/>
  <c r="AF9386" i="2" a="1"/>
  <c r="AF9386" i="2" s="1"/>
  <c r="AF9387" i="2" a="1"/>
  <c r="AF9387" i="2" s="1"/>
  <c r="AF9388" i="2" a="1"/>
  <c r="AF9388" i="2" s="1"/>
  <c r="AF9389" i="2" a="1"/>
  <c r="AF9389" i="2" s="1"/>
  <c r="AF9390" i="2" a="1"/>
  <c r="AF9390" i="2" s="1"/>
  <c r="AF9391" i="2" a="1"/>
  <c r="AF9391" i="2" s="1"/>
  <c r="AF9392" i="2" a="1"/>
  <c r="AF9392" i="2" s="1"/>
  <c r="AF9393" i="2" a="1"/>
  <c r="AF9393" i="2" s="1"/>
  <c r="AF9394" i="2" a="1"/>
  <c r="AF9394" i="2" s="1"/>
  <c r="AF9395" i="2" a="1"/>
  <c r="AF9395" i="2" s="1"/>
  <c r="AF9396" i="2" a="1"/>
  <c r="AF9396" i="2" s="1"/>
  <c r="AF9397" i="2" a="1"/>
  <c r="AF9397" i="2" s="1"/>
  <c r="AF9398" i="2" a="1"/>
  <c r="AF9398" i="2" s="1"/>
  <c r="AF9399" i="2" a="1"/>
  <c r="AF9399" i="2" s="1"/>
  <c r="AF9400" i="2" a="1"/>
  <c r="AF9400" i="2" s="1"/>
  <c r="AF9401" i="2" a="1"/>
  <c r="AF9401" i="2" s="1"/>
  <c r="AF9402" i="2" a="1"/>
  <c r="AF9402" i="2" s="1"/>
  <c r="AF9403" i="2" a="1"/>
  <c r="AF9403" i="2" s="1"/>
  <c r="AF9404" i="2" a="1"/>
  <c r="AF9404" i="2" s="1"/>
  <c r="AF9405" i="2" a="1"/>
  <c r="AF9405" i="2" s="1"/>
  <c r="AF9406" i="2" a="1"/>
  <c r="AF9406" i="2" s="1"/>
  <c r="AF9407" i="2" a="1"/>
  <c r="AF9407" i="2" s="1"/>
  <c r="AF9408" i="2" a="1"/>
  <c r="AF9408" i="2" s="1"/>
  <c r="AF9409" i="2" a="1"/>
  <c r="AF9409" i="2" s="1"/>
  <c r="AF9410" i="2" a="1"/>
  <c r="AF9410" i="2" s="1"/>
  <c r="AF9411" i="2" a="1"/>
  <c r="AF9411" i="2" s="1"/>
  <c r="AF9412" i="2" a="1"/>
  <c r="AF9412" i="2" s="1"/>
  <c r="AF9413" i="2" a="1"/>
  <c r="AF9413" i="2" s="1"/>
  <c r="AF9414" i="2" a="1"/>
  <c r="AF9414" i="2" s="1"/>
  <c r="AF9415" i="2" a="1"/>
  <c r="AF9415" i="2" s="1"/>
  <c r="AF9416" i="2" a="1"/>
  <c r="AF9416" i="2" s="1"/>
  <c r="AF9417" i="2" a="1"/>
  <c r="AF9417" i="2" s="1"/>
  <c r="AF9418" i="2" a="1"/>
  <c r="AF9418" i="2" s="1"/>
  <c r="AF9419" i="2" a="1"/>
  <c r="AF9419" i="2" s="1"/>
  <c r="AF9420" i="2" a="1"/>
  <c r="AF9420" i="2" s="1"/>
  <c r="AF9421" i="2" a="1"/>
  <c r="AF9421" i="2" s="1"/>
  <c r="AF9422" i="2" a="1"/>
  <c r="AF9422" i="2" s="1"/>
  <c r="AF9423" i="2" a="1"/>
  <c r="AF9423" i="2" s="1"/>
  <c r="AF9424" i="2" a="1"/>
  <c r="AF9424" i="2" s="1"/>
  <c r="AF9425" i="2" a="1"/>
  <c r="AF9425" i="2" s="1"/>
  <c r="AF9426" i="2" a="1"/>
  <c r="AF9426" i="2" s="1"/>
  <c r="AF9427" i="2" a="1"/>
  <c r="AF9427" i="2" s="1"/>
  <c r="AF9428" i="2" a="1"/>
  <c r="AF9428" i="2" s="1"/>
  <c r="AF9429" i="2" a="1"/>
  <c r="AF9429" i="2" s="1"/>
  <c r="AF9430" i="2" a="1"/>
  <c r="AF9430" i="2" s="1"/>
  <c r="AF9431" i="2" a="1"/>
  <c r="AF9431" i="2" s="1"/>
  <c r="AF9432" i="2" a="1"/>
  <c r="AF9432" i="2" s="1"/>
  <c r="AF9433" i="2" a="1"/>
  <c r="AF9433" i="2" s="1"/>
  <c r="AF9434" i="2" a="1"/>
  <c r="AF9434" i="2" s="1"/>
  <c r="AF9435" i="2" a="1"/>
  <c r="AF9435" i="2" s="1"/>
  <c r="AF9436" i="2" a="1"/>
  <c r="AF9436" i="2" s="1"/>
  <c r="AF9437" i="2" a="1"/>
  <c r="AF9437" i="2" s="1"/>
  <c r="AF9438" i="2" a="1"/>
  <c r="AF9438" i="2" s="1"/>
  <c r="AF9439" i="2" a="1"/>
  <c r="AF9439" i="2" s="1"/>
  <c r="AF9440" i="2" a="1"/>
  <c r="AF9440" i="2" s="1"/>
  <c r="AF9441" i="2" a="1"/>
  <c r="AF9441" i="2" s="1"/>
  <c r="AF9442" i="2" a="1"/>
  <c r="AF9442" i="2" s="1"/>
  <c r="AF9443" i="2" a="1"/>
  <c r="AF9443" i="2" s="1"/>
  <c r="AF9444" i="2" a="1"/>
  <c r="AF9444" i="2" s="1"/>
  <c r="AF9445" i="2" a="1"/>
  <c r="AF9445" i="2" s="1"/>
  <c r="AF9446" i="2" a="1"/>
  <c r="AF9446" i="2" s="1"/>
  <c r="AF9447" i="2" a="1"/>
  <c r="AF9447" i="2" s="1"/>
  <c r="AF9448" i="2" a="1"/>
  <c r="AF9448" i="2" s="1"/>
  <c r="AF9449" i="2" a="1"/>
  <c r="AF9449" i="2" s="1"/>
  <c r="AF9450" i="2" a="1"/>
  <c r="AF9450" i="2" s="1"/>
  <c r="AF9451" i="2" a="1"/>
  <c r="AF9451" i="2" s="1"/>
  <c r="AF9452" i="2" a="1"/>
  <c r="AF9452" i="2" s="1"/>
  <c r="AF9453" i="2" a="1"/>
  <c r="AF9453" i="2" s="1"/>
  <c r="AF9454" i="2" a="1"/>
  <c r="AF9454" i="2" s="1"/>
  <c r="AF9455" i="2" a="1"/>
  <c r="AF9455" i="2" s="1"/>
  <c r="AF9456" i="2" a="1"/>
  <c r="AF9456" i="2" s="1"/>
  <c r="AF9457" i="2" a="1"/>
  <c r="AF9457" i="2" s="1"/>
  <c r="AF9458" i="2" a="1"/>
  <c r="AF9458" i="2" s="1"/>
  <c r="AF9459" i="2" a="1"/>
  <c r="AF9459" i="2" s="1"/>
  <c r="AF9460" i="2" a="1"/>
  <c r="AF9460" i="2" s="1"/>
  <c r="AF9461" i="2" a="1"/>
  <c r="AF9461" i="2" s="1"/>
  <c r="AF9462" i="2" a="1"/>
  <c r="AF9462" i="2" s="1"/>
  <c r="AF9463" i="2" a="1"/>
  <c r="AF9463" i="2" s="1"/>
  <c r="AF9464" i="2" a="1"/>
  <c r="AF9464" i="2" s="1"/>
  <c r="AF9465" i="2" a="1"/>
  <c r="AF9465" i="2" s="1"/>
  <c r="AF9466" i="2" a="1"/>
  <c r="AF9466" i="2" s="1"/>
  <c r="AF9467" i="2" a="1"/>
  <c r="AF9467" i="2" s="1"/>
  <c r="AF9468" i="2" a="1"/>
  <c r="AF9468" i="2" s="1"/>
  <c r="AF9469" i="2" a="1"/>
  <c r="AF9469" i="2" s="1"/>
  <c r="AF9470" i="2" a="1"/>
  <c r="AF9470" i="2" s="1"/>
  <c r="AF9471" i="2" a="1"/>
  <c r="AF9471" i="2" s="1"/>
  <c r="AF9472" i="2" a="1"/>
  <c r="AF9472" i="2" s="1"/>
  <c r="AF9473" i="2" a="1"/>
  <c r="AF9473" i="2" s="1"/>
  <c r="AF9474" i="2" a="1"/>
  <c r="AF9474" i="2" s="1"/>
  <c r="AF9475" i="2" a="1"/>
  <c r="AF9475" i="2" s="1"/>
  <c r="AF9476" i="2" a="1"/>
  <c r="AF9476" i="2" s="1"/>
  <c r="AF9477" i="2" a="1"/>
  <c r="AF9477" i="2" s="1"/>
  <c r="AF9478" i="2" a="1"/>
  <c r="AF9478" i="2" s="1"/>
  <c r="AF9479" i="2" a="1"/>
  <c r="AF9479" i="2" s="1"/>
  <c r="AF9480" i="2" a="1"/>
  <c r="AF9480" i="2" s="1"/>
  <c r="AF9481" i="2" a="1"/>
  <c r="AF9481" i="2" s="1"/>
  <c r="AF9482" i="2" a="1"/>
  <c r="AF9482" i="2" s="1"/>
  <c r="AF9483" i="2" a="1"/>
  <c r="AF9483" i="2" s="1"/>
  <c r="AF9484" i="2" a="1"/>
  <c r="AF9484" i="2" s="1"/>
  <c r="AF9485" i="2" a="1"/>
  <c r="AF9485" i="2" s="1"/>
  <c r="AF9486" i="2" a="1"/>
  <c r="AF9486" i="2" s="1"/>
  <c r="AF9487" i="2" a="1"/>
  <c r="AF9487" i="2" s="1"/>
  <c r="AF9488" i="2" a="1"/>
  <c r="AF9488" i="2" s="1"/>
  <c r="AF9489" i="2" a="1"/>
  <c r="AF9489" i="2" s="1"/>
  <c r="AF9490" i="2" a="1"/>
  <c r="AF9490" i="2" s="1"/>
  <c r="AF9491" i="2" a="1"/>
  <c r="AF9491" i="2" s="1"/>
  <c r="AF9492" i="2" a="1"/>
  <c r="AF9492" i="2" s="1"/>
  <c r="AF9493" i="2" a="1"/>
  <c r="AF9493" i="2" s="1"/>
  <c r="AF9494" i="2" a="1"/>
  <c r="AF9494" i="2" s="1"/>
  <c r="AF9495" i="2" a="1"/>
  <c r="AF9495" i="2" s="1"/>
  <c r="AF9496" i="2" a="1"/>
  <c r="AF9496" i="2" s="1"/>
  <c r="AF9497" i="2" a="1"/>
  <c r="AF9497" i="2" s="1"/>
  <c r="AF9498" i="2" a="1"/>
  <c r="AF9498" i="2" s="1"/>
  <c r="AF9499" i="2" a="1"/>
  <c r="AF9499" i="2" s="1"/>
  <c r="AF9500" i="2" a="1"/>
  <c r="AF9500" i="2" s="1"/>
  <c r="AF9501" i="2" a="1"/>
  <c r="AF9501" i="2" s="1"/>
  <c r="AF9502" i="2" a="1"/>
  <c r="AF9502" i="2" s="1"/>
  <c r="AF9503" i="2" a="1"/>
  <c r="AF9503" i="2" s="1"/>
  <c r="AF9504" i="2" a="1"/>
  <c r="AF9504" i="2" s="1"/>
  <c r="AF9505" i="2" a="1"/>
  <c r="AF9505" i="2" s="1"/>
  <c r="AF9506" i="2" a="1"/>
  <c r="AF9506" i="2" s="1"/>
  <c r="AF9507" i="2" a="1"/>
  <c r="AF9507" i="2" s="1"/>
  <c r="AF9508" i="2" a="1"/>
  <c r="AF9508" i="2" s="1"/>
  <c r="AF9509" i="2" a="1"/>
  <c r="AF9509" i="2" s="1"/>
  <c r="AF9510" i="2" a="1"/>
  <c r="AF9510" i="2" s="1"/>
  <c r="AF9511" i="2" a="1"/>
  <c r="AF9511" i="2" s="1"/>
  <c r="AF9512" i="2" a="1"/>
  <c r="AF9512" i="2" s="1"/>
  <c r="AF9513" i="2" a="1"/>
  <c r="AF9513" i="2" s="1"/>
  <c r="AF9514" i="2" a="1"/>
  <c r="AF9514" i="2" s="1"/>
  <c r="AF9515" i="2" a="1"/>
  <c r="AF9515" i="2" s="1"/>
  <c r="AF9516" i="2" a="1"/>
  <c r="AF9516" i="2" s="1"/>
  <c r="AF9517" i="2" a="1"/>
  <c r="AF9517" i="2" s="1"/>
  <c r="AF9518" i="2" a="1"/>
  <c r="AF9518" i="2" s="1"/>
  <c r="AF9519" i="2" a="1"/>
  <c r="AF9519" i="2" s="1"/>
  <c r="AF9520" i="2" a="1"/>
  <c r="AF9520" i="2" s="1"/>
  <c r="AF9521" i="2" a="1"/>
  <c r="AF9521" i="2" s="1"/>
  <c r="AF9522" i="2" a="1"/>
  <c r="AF9522" i="2" s="1"/>
  <c r="AF9523" i="2" a="1"/>
  <c r="AF9523" i="2" s="1"/>
  <c r="AF9524" i="2" a="1"/>
  <c r="AF9524" i="2" s="1"/>
  <c r="AF9525" i="2" a="1"/>
  <c r="AF9525" i="2" s="1"/>
  <c r="AF9526" i="2" a="1"/>
  <c r="AF9526" i="2" s="1"/>
  <c r="AF9527" i="2" a="1"/>
  <c r="AF9527" i="2" s="1"/>
  <c r="AF9528" i="2" a="1"/>
  <c r="AF9528" i="2" s="1"/>
  <c r="AF9529" i="2" a="1"/>
  <c r="AF9529" i="2" s="1"/>
  <c r="AF9530" i="2" a="1"/>
  <c r="AF9530" i="2" s="1"/>
  <c r="AF9531" i="2" a="1"/>
  <c r="AF9531" i="2" s="1"/>
  <c r="AF9532" i="2" a="1"/>
  <c r="AF9532" i="2" s="1"/>
  <c r="AF9533" i="2" a="1"/>
  <c r="AF9533" i="2" s="1"/>
  <c r="AF9534" i="2" a="1"/>
  <c r="AF9534" i="2" s="1"/>
  <c r="AF9535" i="2" a="1"/>
  <c r="AF9535" i="2" s="1"/>
  <c r="AF9536" i="2" a="1"/>
  <c r="AF9536" i="2" s="1"/>
  <c r="AF9537" i="2" a="1"/>
  <c r="AF9537" i="2" s="1"/>
  <c r="AF9538" i="2" a="1"/>
  <c r="AF9538" i="2" s="1"/>
  <c r="AF9539" i="2" a="1"/>
  <c r="AF9539" i="2" s="1"/>
  <c r="AF9540" i="2" a="1"/>
  <c r="AF9540" i="2" s="1"/>
  <c r="AF9541" i="2" a="1"/>
  <c r="AF9541" i="2" s="1"/>
  <c r="AF9542" i="2" a="1"/>
  <c r="AF9542" i="2" s="1"/>
  <c r="AF9543" i="2" a="1"/>
  <c r="AF9543" i="2" s="1"/>
  <c r="AF9544" i="2" a="1"/>
  <c r="AF9544" i="2" s="1"/>
  <c r="AF9545" i="2" a="1"/>
  <c r="AF9545" i="2" s="1"/>
  <c r="AF9546" i="2" a="1"/>
  <c r="AF9546" i="2" s="1"/>
  <c r="AF9547" i="2" a="1"/>
  <c r="AF9547" i="2" s="1"/>
  <c r="AF9548" i="2" a="1"/>
  <c r="AF9548" i="2" s="1"/>
  <c r="AF9549" i="2" a="1"/>
  <c r="AF9549" i="2" s="1"/>
  <c r="AF9550" i="2" a="1"/>
  <c r="AF9550" i="2" s="1"/>
  <c r="AF9551" i="2" a="1"/>
  <c r="AF9551" i="2" s="1"/>
  <c r="AF9552" i="2" a="1"/>
  <c r="AF9552" i="2" s="1"/>
  <c r="AF2" i="2" a="1"/>
  <c r="AF2" i="2" s="1"/>
  <c r="AE3" i="2" a="1"/>
  <c r="AE3" i="2" s="1"/>
  <c r="AE4" i="2" a="1"/>
  <c r="AE4" i="2" s="1"/>
  <c r="AE5" i="2" a="1"/>
  <c r="AE5" i="2" s="1"/>
  <c r="AE6" i="2" a="1"/>
  <c r="AE6" i="2" s="1"/>
  <c r="AE7" i="2" a="1"/>
  <c r="AE7" i="2" s="1"/>
  <c r="AE8" i="2" a="1"/>
  <c r="AE8" i="2" s="1"/>
  <c r="AE9" i="2" a="1"/>
  <c r="AE9" i="2" s="1"/>
  <c r="AE10" i="2" a="1"/>
  <c r="AE10" i="2" s="1"/>
  <c r="AE11" i="2" a="1"/>
  <c r="AE11" i="2" s="1"/>
  <c r="AE12" i="2" a="1"/>
  <c r="AE12" i="2" s="1"/>
  <c r="AE13" i="2" a="1"/>
  <c r="AE13" i="2" s="1"/>
  <c r="AE14" i="2" a="1"/>
  <c r="AE14" i="2" s="1"/>
  <c r="AE15" i="2" a="1"/>
  <c r="AE15" i="2" s="1"/>
  <c r="AE16" i="2" a="1"/>
  <c r="AE16" i="2" s="1"/>
  <c r="AE17" i="2" a="1"/>
  <c r="AE17" i="2" s="1"/>
  <c r="AE18" i="2" a="1"/>
  <c r="AE18" i="2" s="1"/>
  <c r="AE19" i="2" a="1"/>
  <c r="AE19" i="2" s="1"/>
  <c r="AE20" i="2" a="1"/>
  <c r="AE20" i="2" s="1"/>
  <c r="AE21" i="2" a="1"/>
  <c r="AE21" i="2" s="1"/>
  <c r="AE22" i="2" a="1"/>
  <c r="AE22" i="2" s="1"/>
  <c r="AE23" i="2" a="1"/>
  <c r="AE23" i="2" s="1"/>
  <c r="AE24" i="2" a="1"/>
  <c r="AE24" i="2" s="1"/>
  <c r="AE25" i="2" a="1"/>
  <c r="AE25" i="2" s="1"/>
  <c r="AE26" i="2" a="1"/>
  <c r="AE26" i="2" s="1"/>
  <c r="AE27" i="2" a="1"/>
  <c r="AE27" i="2" s="1"/>
  <c r="AE28" i="2" a="1"/>
  <c r="AE28" i="2" s="1"/>
  <c r="AE29" i="2" a="1"/>
  <c r="AE29" i="2" s="1"/>
  <c r="AE30" i="2" a="1"/>
  <c r="AE30" i="2" s="1"/>
  <c r="AE31" i="2" a="1"/>
  <c r="AE31" i="2" s="1"/>
  <c r="AE32" i="2" a="1"/>
  <c r="AE32" i="2" s="1"/>
  <c r="AE33" i="2" a="1"/>
  <c r="AE33" i="2" s="1"/>
  <c r="AE34" i="2" a="1"/>
  <c r="AE34" i="2" s="1"/>
  <c r="AE35" i="2" a="1"/>
  <c r="AE35" i="2" s="1"/>
  <c r="AE36" i="2" a="1"/>
  <c r="AE36" i="2" s="1"/>
  <c r="AE37" i="2" a="1"/>
  <c r="AE37" i="2" s="1"/>
  <c r="AE38" i="2" a="1"/>
  <c r="AE38" i="2" s="1"/>
  <c r="AE39" i="2" a="1"/>
  <c r="AE39" i="2" s="1"/>
  <c r="AE40" i="2" a="1"/>
  <c r="AE40" i="2" s="1"/>
  <c r="AE41" i="2" a="1"/>
  <c r="AE41" i="2" s="1"/>
  <c r="AE42" i="2" a="1"/>
  <c r="AE42" i="2" s="1"/>
  <c r="AE43" i="2" a="1"/>
  <c r="AE43" i="2" s="1"/>
  <c r="AE44" i="2" a="1"/>
  <c r="AE44" i="2" s="1"/>
  <c r="AE45" i="2" a="1"/>
  <c r="AE45" i="2" s="1"/>
  <c r="AE46" i="2" a="1"/>
  <c r="AE46" i="2" s="1"/>
  <c r="AE47" i="2" a="1"/>
  <c r="AE47" i="2" s="1"/>
  <c r="AE48" i="2" a="1"/>
  <c r="AE48" i="2" s="1"/>
  <c r="AE49" i="2" a="1"/>
  <c r="AE49" i="2" s="1"/>
  <c r="AE50" i="2" a="1"/>
  <c r="AE50" i="2" s="1"/>
  <c r="AE51" i="2" a="1"/>
  <c r="AE51" i="2" s="1"/>
  <c r="AE52" i="2" a="1"/>
  <c r="AE52" i="2" s="1"/>
  <c r="AE53" i="2" a="1"/>
  <c r="AE53" i="2" s="1"/>
  <c r="AE54" i="2" a="1"/>
  <c r="AE54" i="2" s="1"/>
  <c r="AE55" i="2" a="1"/>
  <c r="AE55" i="2" s="1"/>
  <c r="AE56" i="2" a="1"/>
  <c r="AE56" i="2" s="1"/>
  <c r="AE57" i="2" a="1"/>
  <c r="AE57" i="2" s="1"/>
  <c r="AE58" i="2" a="1"/>
  <c r="AE58" i="2" s="1"/>
  <c r="AE59" i="2" a="1"/>
  <c r="AE59" i="2" s="1"/>
  <c r="AE60" i="2" a="1"/>
  <c r="AE60" i="2" s="1"/>
  <c r="AE61" i="2" a="1"/>
  <c r="AE61" i="2" s="1"/>
  <c r="AE62" i="2" a="1"/>
  <c r="AE62" i="2" s="1"/>
  <c r="AE63" i="2" a="1"/>
  <c r="AE63" i="2" s="1"/>
  <c r="AE64" i="2" a="1"/>
  <c r="AE64" i="2" s="1"/>
  <c r="AE65" i="2" a="1"/>
  <c r="AE65" i="2" s="1"/>
  <c r="AE66" i="2" a="1"/>
  <c r="AE66" i="2" s="1"/>
  <c r="AE67" i="2" a="1"/>
  <c r="AE67" i="2" s="1"/>
  <c r="AE68" i="2" a="1"/>
  <c r="AE68" i="2" s="1"/>
  <c r="AE69" i="2" a="1"/>
  <c r="AE69" i="2" s="1"/>
  <c r="AE70" i="2" a="1"/>
  <c r="AE70" i="2" s="1"/>
  <c r="AE71" i="2" a="1"/>
  <c r="AE71" i="2" s="1"/>
  <c r="AE72" i="2" a="1"/>
  <c r="AE72" i="2" s="1"/>
  <c r="AE73" i="2" a="1"/>
  <c r="AE73" i="2" s="1"/>
  <c r="AE74" i="2" a="1"/>
  <c r="AE74" i="2" s="1"/>
  <c r="AE75" i="2" a="1"/>
  <c r="AE75" i="2" s="1"/>
  <c r="AE76" i="2" a="1"/>
  <c r="AE76" i="2" s="1"/>
  <c r="AE77" i="2" a="1"/>
  <c r="AE77" i="2" s="1"/>
  <c r="AE78" i="2" a="1"/>
  <c r="AE78" i="2" s="1"/>
  <c r="AE79" i="2" a="1"/>
  <c r="AE79" i="2" s="1"/>
  <c r="AE80" i="2" a="1"/>
  <c r="AE80" i="2" s="1"/>
  <c r="AE81" i="2" a="1"/>
  <c r="AE81" i="2" s="1"/>
  <c r="AE82" i="2" a="1"/>
  <c r="AE82" i="2" s="1"/>
  <c r="AE83" i="2" a="1"/>
  <c r="AE83" i="2" s="1"/>
  <c r="AE84" i="2" a="1"/>
  <c r="AE84" i="2" s="1"/>
  <c r="AE85" i="2" a="1"/>
  <c r="AE85" i="2" s="1"/>
  <c r="AE86" i="2" a="1"/>
  <c r="AE86" i="2" s="1"/>
  <c r="AE87" i="2" a="1"/>
  <c r="AE87" i="2" s="1"/>
  <c r="AE88" i="2" a="1"/>
  <c r="AE88" i="2" s="1"/>
  <c r="AE89" i="2" a="1"/>
  <c r="AE89" i="2" s="1"/>
  <c r="AE90" i="2" a="1"/>
  <c r="AE90" i="2" s="1"/>
  <c r="AE91" i="2" a="1"/>
  <c r="AE91" i="2" s="1"/>
  <c r="AE92" i="2" a="1"/>
  <c r="AE92" i="2" s="1"/>
  <c r="AE93" i="2" a="1"/>
  <c r="AE93" i="2" s="1"/>
  <c r="AE94" i="2" a="1"/>
  <c r="AE94" i="2" s="1"/>
  <c r="AE95" i="2" a="1"/>
  <c r="AE95" i="2" s="1"/>
  <c r="AE96" i="2" a="1"/>
  <c r="AE96" i="2" s="1"/>
  <c r="AE97" i="2" a="1"/>
  <c r="AE97" i="2" s="1"/>
  <c r="AE98" i="2" a="1"/>
  <c r="AE98" i="2" s="1"/>
  <c r="AE99" i="2" a="1"/>
  <c r="AE99" i="2" s="1"/>
  <c r="AE100" i="2" a="1"/>
  <c r="AE100" i="2" s="1"/>
  <c r="AE101" i="2" a="1"/>
  <c r="AE101" i="2" s="1"/>
  <c r="AE102" i="2" a="1"/>
  <c r="AE102" i="2" s="1"/>
  <c r="AE103" i="2" a="1"/>
  <c r="AE103" i="2" s="1"/>
  <c r="AE104" i="2" a="1"/>
  <c r="AE104" i="2" s="1"/>
  <c r="AE105" i="2" a="1"/>
  <c r="AE105" i="2" s="1"/>
  <c r="AE106" i="2" a="1"/>
  <c r="AE106" i="2" s="1"/>
  <c r="AE107" i="2" a="1"/>
  <c r="AE107" i="2" s="1"/>
  <c r="AE108" i="2" a="1"/>
  <c r="AE108" i="2" s="1"/>
  <c r="AE109" i="2" a="1"/>
  <c r="AE109" i="2" s="1"/>
  <c r="AE110" i="2" a="1"/>
  <c r="AE110" i="2" s="1"/>
  <c r="AE111" i="2" a="1"/>
  <c r="AE111" i="2" s="1"/>
  <c r="AE112" i="2" a="1"/>
  <c r="AE112" i="2" s="1"/>
  <c r="AE113" i="2" a="1"/>
  <c r="AE113" i="2" s="1"/>
  <c r="AE114" i="2" a="1"/>
  <c r="AE114" i="2" s="1"/>
  <c r="AE115" i="2" a="1"/>
  <c r="AE115" i="2" s="1"/>
  <c r="AE116" i="2" a="1"/>
  <c r="AE116" i="2" s="1"/>
  <c r="AE117" i="2" a="1"/>
  <c r="AE117" i="2" s="1"/>
  <c r="AE118" i="2" a="1"/>
  <c r="AE118" i="2" s="1"/>
  <c r="AE119" i="2" a="1"/>
  <c r="AE119" i="2" s="1"/>
  <c r="AE120" i="2" a="1"/>
  <c r="AE120" i="2" s="1"/>
  <c r="AE121" i="2" a="1"/>
  <c r="AE121" i="2" s="1"/>
  <c r="AE122" i="2" a="1"/>
  <c r="AE122" i="2" s="1"/>
  <c r="AE123" i="2" a="1"/>
  <c r="AE123" i="2" s="1"/>
  <c r="AE124" i="2" a="1"/>
  <c r="AE124" i="2" s="1"/>
  <c r="AE125" i="2" a="1"/>
  <c r="AE125" i="2" s="1"/>
  <c r="AE126" i="2" a="1"/>
  <c r="AE126" i="2" s="1"/>
  <c r="AE127" i="2" a="1"/>
  <c r="AE127" i="2" s="1"/>
  <c r="AE128" i="2" a="1"/>
  <c r="AE128" i="2" s="1"/>
  <c r="AE129" i="2" a="1"/>
  <c r="AE129" i="2" s="1"/>
  <c r="AE130" i="2" a="1"/>
  <c r="AE130" i="2" s="1"/>
  <c r="AE131" i="2" a="1"/>
  <c r="AE131" i="2" s="1"/>
  <c r="AE132" i="2" a="1"/>
  <c r="AE132" i="2" s="1"/>
  <c r="AE133" i="2" a="1"/>
  <c r="AE133" i="2" s="1"/>
  <c r="AE134" i="2" a="1"/>
  <c r="AE134" i="2" s="1"/>
  <c r="AE135" i="2" a="1"/>
  <c r="AE135" i="2" s="1"/>
  <c r="AE136" i="2" a="1"/>
  <c r="AE136" i="2" s="1"/>
  <c r="AE137" i="2" a="1"/>
  <c r="AE137" i="2" s="1"/>
  <c r="AE138" i="2" a="1"/>
  <c r="AE138" i="2" s="1"/>
  <c r="AE139" i="2" a="1"/>
  <c r="AE139" i="2" s="1"/>
  <c r="AE140" i="2" a="1"/>
  <c r="AE140" i="2" s="1"/>
  <c r="AE141" i="2" a="1"/>
  <c r="AE141" i="2" s="1"/>
  <c r="AE142" i="2" a="1"/>
  <c r="AE142" i="2" s="1"/>
  <c r="AE143" i="2" a="1"/>
  <c r="AE143" i="2" s="1"/>
  <c r="AE144" i="2" a="1"/>
  <c r="AE144" i="2" s="1"/>
  <c r="AE145" i="2" a="1"/>
  <c r="AE145" i="2" s="1"/>
  <c r="AE146" i="2" a="1"/>
  <c r="AE146" i="2" s="1"/>
  <c r="AE147" i="2" a="1"/>
  <c r="AE147" i="2" s="1"/>
  <c r="AE148" i="2" a="1"/>
  <c r="AE148" i="2" s="1"/>
  <c r="AE149" i="2" a="1"/>
  <c r="AE149" i="2" s="1"/>
  <c r="AE150" i="2" a="1"/>
  <c r="AE150" i="2" s="1"/>
  <c r="AE151" i="2" a="1"/>
  <c r="AE151" i="2" s="1"/>
  <c r="AE152" i="2" a="1"/>
  <c r="AE152" i="2" s="1"/>
  <c r="AE153" i="2" a="1"/>
  <c r="AE153" i="2" s="1"/>
  <c r="AE154" i="2" a="1"/>
  <c r="AE154" i="2" s="1"/>
  <c r="AE155" i="2" a="1"/>
  <c r="AE155" i="2" s="1"/>
  <c r="AE156" i="2" a="1"/>
  <c r="AE156" i="2" s="1"/>
  <c r="AE157" i="2" a="1"/>
  <c r="AE157" i="2" s="1"/>
  <c r="AE158" i="2" a="1"/>
  <c r="AE158" i="2" s="1"/>
  <c r="AE159" i="2" a="1"/>
  <c r="AE159" i="2" s="1"/>
  <c r="AE160" i="2" a="1"/>
  <c r="AE160" i="2" s="1"/>
  <c r="AE161" i="2" a="1"/>
  <c r="AE161" i="2" s="1"/>
  <c r="AE162" i="2" a="1"/>
  <c r="AE162" i="2" s="1"/>
  <c r="AE163" i="2" a="1"/>
  <c r="AE163" i="2" s="1"/>
  <c r="AE164" i="2" a="1"/>
  <c r="AE164" i="2" s="1"/>
  <c r="AE165" i="2" a="1"/>
  <c r="AE165" i="2" s="1"/>
  <c r="AE166" i="2" a="1"/>
  <c r="AE166" i="2" s="1"/>
  <c r="AE167" i="2" a="1"/>
  <c r="AE167" i="2" s="1"/>
  <c r="AE168" i="2" a="1"/>
  <c r="AE168" i="2" s="1"/>
  <c r="AE169" i="2" a="1"/>
  <c r="AE169" i="2" s="1"/>
  <c r="AE170" i="2" a="1"/>
  <c r="AE170" i="2" s="1"/>
  <c r="AE171" i="2" a="1"/>
  <c r="AE171" i="2" s="1"/>
  <c r="AE172" i="2" a="1"/>
  <c r="AE172" i="2" s="1"/>
  <c r="AE173" i="2" a="1"/>
  <c r="AE173" i="2" s="1"/>
  <c r="AE174" i="2" a="1"/>
  <c r="AE174" i="2" s="1"/>
  <c r="AE175" i="2" a="1"/>
  <c r="AE175" i="2" s="1"/>
  <c r="AE176" i="2" a="1"/>
  <c r="AE176" i="2" s="1"/>
  <c r="AE177" i="2" a="1"/>
  <c r="AE177" i="2" s="1"/>
  <c r="AE178" i="2" a="1"/>
  <c r="AE178" i="2" s="1"/>
  <c r="AE179" i="2" a="1"/>
  <c r="AE179" i="2" s="1"/>
  <c r="AE180" i="2" a="1"/>
  <c r="AE180" i="2" s="1"/>
  <c r="AE181" i="2" a="1"/>
  <c r="AE181" i="2" s="1"/>
  <c r="AE182" i="2" a="1"/>
  <c r="AE182" i="2" s="1"/>
  <c r="AE183" i="2" a="1"/>
  <c r="AE183" i="2" s="1"/>
  <c r="AE184" i="2" a="1"/>
  <c r="AE184" i="2" s="1"/>
  <c r="AE185" i="2" a="1"/>
  <c r="AE185" i="2" s="1"/>
  <c r="AE186" i="2" a="1"/>
  <c r="AE186" i="2" s="1"/>
  <c r="AE187" i="2" a="1"/>
  <c r="AE187" i="2" s="1"/>
  <c r="AE188" i="2" a="1"/>
  <c r="AE188" i="2" s="1"/>
  <c r="AE189" i="2" a="1"/>
  <c r="AE189" i="2" s="1"/>
  <c r="AE190" i="2" a="1"/>
  <c r="AE190" i="2" s="1"/>
  <c r="AE191" i="2" a="1"/>
  <c r="AE191" i="2" s="1"/>
  <c r="AE192" i="2" a="1"/>
  <c r="AE192" i="2" s="1"/>
  <c r="AE193" i="2" a="1"/>
  <c r="AE193" i="2" s="1"/>
  <c r="AE194" i="2" a="1"/>
  <c r="AE194" i="2" s="1"/>
  <c r="AE195" i="2" a="1"/>
  <c r="AE195" i="2" s="1"/>
  <c r="AE196" i="2" a="1"/>
  <c r="AE196" i="2" s="1"/>
  <c r="AE197" i="2" a="1"/>
  <c r="AE197" i="2" s="1"/>
  <c r="AE198" i="2" a="1"/>
  <c r="AE198" i="2" s="1"/>
  <c r="AE199" i="2" a="1"/>
  <c r="AE199" i="2" s="1"/>
  <c r="AE200" i="2" a="1"/>
  <c r="AE200" i="2" s="1"/>
  <c r="AE201" i="2" a="1"/>
  <c r="AE201" i="2" s="1"/>
  <c r="AE202" i="2" a="1"/>
  <c r="AE202" i="2" s="1"/>
  <c r="AE203" i="2" a="1"/>
  <c r="AE203" i="2" s="1"/>
  <c r="AE204" i="2" a="1"/>
  <c r="AE204" i="2" s="1"/>
  <c r="AE205" i="2" a="1"/>
  <c r="AE205" i="2" s="1"/>
  <c r="AE206" i="2" a="1"/>
  <c r="AE206" i="2" s="1"/>
  <c r="AE207" i="2" a="1"/>
  <c r="AE207" i="2" s="1"/>
  <c r="AE208" i="2" a="1"/>
  <c r="AE208" i="2" s="1"/>
  <c r="AE209" i="2" a="1"/>
  <c r="AE209" i="2" s="1"/>
  <c r="AE210" i="2" a="1"/>
  <c r="AE210" i="2" s="1"/>
  <c r="AE211" i="2" a="1"/>
  <c r="AE211" i="2" s="1"/>
  <c r="AE212" i="2" a="1"/>
  <c r="AE212" i="2" s="1"/>
  <c r="AE213" i="2" a="1"/>
  <c r="AE213" i="2" s="1"/>
  <c r="AE214" i="2" a="1"/>
  <c r="AE214" i="2" s="1"/>
  <c r="AE215" i="2" a="1"/>
  <c r="AE215" i="2" s="1"/>
  <c r="AE216" i="2" a="1"/>
  <c r="AE216" i="2" s="1"/>
  <c r="AE217" i="2" a="1"/>
  <c r="AE217" i="2" s="1"/>
  <c r="AE218" i="2" a="1"/>
  <c r="AE218" i="2" s="1"/>
  <c r="AE219" i="2" a="1"/>
  <c r="AE219" i="2" s="1"/>
  <c r="AE220" i="2" a="1"/>
  <c r="AE220" i="2" s="1"/>
  <c r="AE221" i="2" a="1"/>
  <c r="AE221" i="2" s="1"/>
  <c r="AE222" i="2" a="1"/>
  <c r="AE222" i="2" s="1"/>
  <c r="AE223" i="2" a="1"/>
  <c r="AE223" i="2" s="1"/>
  <c r="AE224" i="2" a="1"/>
  <c r="AE224" i="2" s="1"/>
  <c r="AE225" i="2" a="1"/>
  <c r="AE225" i="2" s="1"/>
  <c r="AE226" i="2" a="1"/>
  <c r="AE226" i="2" s="1"/>
  <c r="AE227" i="2" a="1"/>
  <c r="AE227" i="2" s="1"/>
  <c r="AE228" i="2" a="1"/>
  <c r="AE228" i="2" s="1"/>
  <c r="AE229" i="2" a="1"/>
  <c r="AE229" i="2" s="1"/>
  <c r="AE230" i="2" a="1"/>
  <c r="AE230" i="2" s="1"/>
  <c r="AE231" i="2" a="1"/>
  <c r="AE231" i="2" s="1"/>
  <c r="AE232" i="2" a="1"/>
  <c r="AE232" i="2" s="1"/>
  <c r="AE233" i="2" a="1"/>
  <c r="AE233" i="2" s="1"/>
  <c r="AE234" i="2" a="1"/>
  <c r="AE234" i="2" s="1"/>
  <c r="AE235" i="2" a="1"/>
  <c r="AE235" i="2" s="1"/>
  <c r="AE236" i="2" a="1"/>
  <c r="AE236" i="2" s="1"/>
  <c r="AE237" i="2" a="1"/>
  <c r="AE237" i="2" s="1"/>
  <c r="AE238" i="2" a="1"/>
  <c r="AE238" i="2" s="1"/>
  <c r="AE239" i="2" a="1"/>
  <c r="AE239" i="2" s="1"/>
  <c r="AE240" i="2" a="1"/>
  <c r="AE240" i="2" s="1"/>
  <c r="AE241" i="2" a="1"/>
  <c r="AE241" i="2" s="1"/>
  <c r="AE242" i="2" a="1"/>
  <c r="AE242" i="2" s="1"/>
  <c r="AE243" i="2" a="1"/>
  <c r="AE243" i="2" s="1"/>
  <c r="AE244" i="2" a="1"/>
  <c r="AE244" i="2" s="1"/>
  <c r="AE245" i="2" a="1"/>
  <c r="AE245" i="2" s="1"/>
  <c r="AE246" i="2" a="1"/>
  <c r="AE246" i="2" s="1"/>
  <c r="AE247" i="2" a="1"/>
  <c r="AE247" i="2" s="1"/>
  <c r="AE248" i="2" a="1"/>
  <c r="AE248" i="2" s="1"/>
  <c r="AE249" i="2" a="1"/>
  <c r="AE249" i="2" s="1"/>
  <c r="AE250" i="2" a="1"/>
  <c r="AE250" i="2" s="1"/>
  <c r="AE251" i="2" a="1"/>
  <c r="AE251" i="2" s="1"/>
  <c r="AE252" i="2" a="1"/>
  <c r="AE252" i="2" s="1"/>
  <c r="AE253" i="2" a="1"/>
  <c r="AE253" i="2" s="1"/>
  <c r="AE254" i="2" a="1"/>
  <c r="AE254" i="2" s="1"/>
  <c r="AE255" i="2" a="1"/>
  <c r="AE255" i="2" s="1"/>
  <c r="AE256" i="2" a="1"/>
  <c r="AE256" i="2" s="1"/>
  <c r="AE257" i="2" a="1"/>
  <c r="AE257" i="2" s="1"/>
  <c r="AE258" i="2" a="1"/>
  <c r="AE258" i="2" s="1"/>
  <c r="AE259" i="2" a="1"/>
  <c r="AE259" i="2" s="1"/>
  <c r="AE260" i="2" a="1"/>
  <c r="AE260" i="2" s="1"/>
  <c r="AE261" i="2" a="1"/>
  <c r="AE261" i="2" s="1"/>
  <c r="AE262" i="2" a="1"/>
  <c r="AE262" i="2" s="1"/>
  <c r="AE263" i="2" a="1"/>
  <c r="AE263" i="2" s="1"/>
  <c r="AE264" i="2" a="1"/>
  <c r="AE264" i="2" s="1"/>
  <c r="AE265" i="2" a="1"/>
  <c r="AE265" i="2" s="1"/>
  <c r="AE266" i="2" a="1"/>
  <c r="AE266" i="2" s="1"/>
  <c r="AE267" i="2" a="1"/>
  <c r="AE267" i="2" s="1"/>
  <c r="AE268" i="2" a="1"/>
  <c r="AE268" i="2" s="1"/>
  <c r="AE269" i="2" a="1"/>
  <c r="AE269" i="2" s="1"/>
  <c r="AE270" i="2" a="1"/>
  <c r="AE270" i="2" s="1"/>
  <c r="AE271" i="2" a="1"/>
  <c r="AE271" i="2" s="1"/>
  <c r="AE272" i="2" a="1"/>
  <c r="AE272" i="2" s="1"/>
  <c r="AE273" i="2" a="1"/>
  <c r="AE273" i="2" s="1"/>
  <c r="AE274" i="2" a="1"/>
  <c r="AE274" i="2" s="1"/>
  <c r="AE275" i="2" a="1"/>
  <c r="AE275" i="2" s="1"/>
  <c r="AE276" i="2" a="1"/>
  <c r="AE276" i="2" s="1"/>
  <c r="AE277" i="2" a="1"/>
  <c r="AE277" i="2" s="1"/>
  <c r="AE278" i="2" a="1"/>
  <c r="AE278" i="2" s="1"/>
  <c r="AE279" i="2" a="1"/>
  <c r="AE279" i="2" s="1"/>
  <c r="AE280" i="2" a="1"/>
  <c r="AE280" i="2" s="1"/>
  <c r="AE281" i="2" a="1"/>
  <c r="AE281" i="2" s="1"/>
  <c r="AE282" i="2" a="1"/>
  <c r="AE282" i="2" s="1"/>
  <c r="AE283" i="2" a="1"/>
  <c r="AE283" i="2" s="1"/>
  <c r="AE284" i="2" a="1"/>
  <c r="AE284" i="2" s="1"/>
  <c r="AE285" i="2" a="1"/>
  <c r="AE285" i="2" s="1"/>
  <c r="AE286" i="2" a="1"/>
  <c r="AE286" i="2" s="1"/>
  <c r="AE287" i="2" a="1"/>
  <c r="AE287" i="2" s="1"/>
  <c r="AE288" i="2" a="1"/>
  <c r="AE288" i="2" s="1"/>
  <c r="AE289" i="2" a="1"/>
  <c r="AE289" i="2" s="1"/>
  <c r="AE290" i="2" a="1"/>
  <c r="AE290" i="2" s="1"/>
  <c r="AE291" i="2" a="1"/>
  <c r="AE291" i="2" s="1"/>
  <c r="AE292" i="2" a="1"/>
  <c r="AE292" i="2" s="1"/>
  <c r="AE293" i="2" a="1"/>
  <c r="AE293" i="2" s="1"/>
  <c r="AE294" i="2" a="1"/>
  <c r="AE294" i="2" s="1"/>
  <c r="AE295" i="2" a="1"/>
  <c r="AE295" i="2" s="1"/>
  <c r="AE296" i="2" a="1"/>
  <c r="AE296" i="2" s="1"/>
  <c r="AE297" i="2" a="1"/>
  <c r="AE297" i="2" s="1"/>
  <c r="AE298" i="2" a="1"/>
  <c r="AE298" i="2" s="1"/>
  <c r="AE299" i="2" a="1"/>
  <c r="AE299" i="2" s="1"/>
  <c r="AE300" i="2" a="1"/>
  <c r="AE300" i="2" s="1"/>
  <c r="AE301" i="2" a="1"/>
  <c r="AE301" i="2" s="1"/>
  <c r="AE302" i="2" a="1"/>
  <c r="AE302" i="2" s="1"/>
  <c r="AE303" i="2" a="1"/>
  <c r="AE303" i="2" s="1"/>
  <c r="AE304" i="2" a="1"/>
  <c r="AE304" i="2" s="1"/>
  <c r="AE305" i="2" a="1"/>
  <c r="AE305" i="2" s="1"/>
  <c r="AE306" i="2" a="1"/>
  <c r="AE306" i="2" s="1"/>
  <c r="AE307" i="2" a="1"/>
  <c r="AE307" i="2" s="1"/>
  <c r="AE308" i="2" a="1"/>
  <c r="AE308" i="2" s="1"/>
  <c r="AE309" i="2" a="1"/>
  <c r="AE309" i="2" s="1"/>
  <c r="AE310" i="2" a="1"/>
  <c r="AE310" i="2" s="1"/>
  <c r="AE311" i="2" a="1"/>
  <c r="AE311" i="2" s="1"/>
  <c r="AE312" i="2" a="1"/>
  <c r="AE312" i="2" s="1"/>
  <c r="AE313" i="2" a="1"/>
  <c r="AE313" i="2" s="1"/>
  <c r="AE314" i="2" a="1"/>
  <c r="AE314" i="2" s="1"/>
  <c r="AE315" i="2" a="1"/>
  <c r="AE315" i="2" s="1"/>
  <c r="AE316" i="2" a="1"/>
  <c r="AE316" i="2" s="1"/>
  <c r="AE317" i="2" a="1"/>
  <c r="AE317" i="2" s="1"/>
  <c r="AE318" i="2" a="1"/>
  <c r="AE318" i="2" s="1"/>
  <c r="AE319" i="2" a="1"/>
  <c r="AE319" i="2" s="1"/>
  <c r="AE320" i="2" a="1"/>
  <c r="AE320" i="2" s="1"/>
  <c r="AE321" i="2" a="1"/>
  <c r="AE321" i="2" s="1"/>
  <c r="AE322" i="2" a="1"/>
  <c r="AE322" i="2" s="1"/>
  <c r="AE323" i="2" a="1"/>
  <c r="AE323" i="2" s="1"/>
  <c r="AE324" i="2" a="1"/>
  <c r="AE324" i="2" s="1"/>
  <c r="AE325" i="2" a="1"/>
  <c r="AE325" i="2" s="1"/>
  <c r="AE326" i="2" a="1"/>
  <c r="AE326" i="2" s="1"/>
  <c r="AE327" i="2" a="1"/>
  <c r="AE327" i="2" s="1"/>
  <c r="AE328" i="2" a="1"/>
  <c r="AE328" i="2" s="1"/>
  <c r="AE329" i="2" a="1"/>
  <c r="AE329" i="2" s="1"/>
  <c r="AE330" i="2" a="1"/>
  <c r="AE330" i="2" s="1"/>
  <c r="AE331" i="2" a="1"/>
  <c r="AE331" i="2" s="1"/>
  <c r="AE332" i="2" a="1"/>
  <c r="AE332" i="2" s="1"/>
  <c r="AE333" i="2" a="1"/>
  <c r="AE333" i="2" s="1"/>
  <c r="AE334" i="2" a="1"/>
  <c r="AE334" i="2" s="1"/>
  <c r="AE335" i="2" a="1"/>
  <c r="AE335" i="2" s="1"/>
  <c r="AE336" i="2" a="1"/>
  <c r="AE336" i="2" s="1"/>
  <c r="AE337" i="2" a="1"/>
  <c r="AE337" i="2" s="1"/>
  <c r="AE338" i="2" a="1"/>
  <c r="AE338" i="2" s="1"/>
  <c r="AE339" i="2" a="1"/>
  <c r="AE339" i="2" s="1"/>
  <c r="AE340" i="2" a="1"/>
  <c r="AE340" i="2" s="1"/>
  <c r="AE341" i="2" a="1"/>
  <c r="AE341" i="2" s="1"/>
  <c r="AE342" i="2" a="1"/>
  <c r="AE342" i="2" s="1"/>
  <c r="AE343" i="2" a="1"/>
  <c r="AE343" i="2" s="1"/>
  <c r="AE344" i="2" a="1"/>
  <c r="AE344" i="2" s="1"/>
  <c r="AE345" i="2" a="1"/>
  <c r="AE345" i="2" s="1"/>
  <c r="AE346" i="2" a="1"/>
  <c r="AE346" i="2" s="1"/>
  <c r="AE347" i="2" a="1"/>
  <c r="AE347" i="2" s="1"/>
  <c r="AE348" i="2" a="1"/>
  <c r="AE348" i="2" s="1"/>
  <c r="AE349" i="2" a="1"/>
  <c r="AE349" i="2" s="1"/>
  <c r="AE350" i="2" a="1"/>
  <c r="AE350" i="2" s="1"/>
  <c r="AE351" i="2" a="1"/>
  <c r="AE351" i="2" s="1"/>
  <c r="AE352" i="2" a="1"/>
  <c r="AE352" i="2" s="1"/>
  <c r="AE353" i="2" a="1"/>
  <c r="AE353" i="2" s="1"/>
  <c r="AE354" i="2" a="1"/>
  <c r="AE354" i="2" s="1"/>
  <c r="AE355" i="2" a="1"/>
  <c r="AE355" i="2" s="1"/>
  <c r="AE356" i="2" a="1"/>
  <c r="AE356" i="2" s="1"/>
  <c r="AE357" i="2" a="1"/>
  <c r="AE357" i="2" s="1"/>
  <c r="AE358" i="2" a="1"/>
  <c r="AE358" i="2" s="1"/>
  <c r="AE359" i="2" a="1"/>
  <c r="AE359" i="2" s="1"/>
  <c r="AE360" i="2" a="1"/>
  <c r="AE360" i="2" s="1"/>
  <c r="AE361" i="2" a="1"/>
  <c r="AE361" i="2" s="1"/>
  <c r="AE362" i="2" a="1"/>
  <c r="AE362" i="2" s="1"/>
  <c r="AE363" i="2" a="1"/>
  <c r="AE363" i="2" s="1"/>
  <c r="AE364" i="2" a="1"/>
  <c r="AE364" i="2" s="1"/>
  <c r="AE365" i="2" a="1"/>
  <c r="AE365" i="2" s="1"/>
  <c r="AE366" i="2" a="1"/>
  <c r="AE366" i="2" s="1"/>
  <c r="AE367" i="2" a="1"/>
  <c r="AE367" i="2" s="1"/>
  <c r="AE368" i="2" a="1"/>
  <c r="AE368" i="2" s="1"/>
  <c r="AE369" i="2" a="1"/>
  <c r="AE369" i="2" s="1"/>
  <c r="AE370" i="2" a="1"/>
  <c r="AE370" i="2" s="1"/>
  <c r="AE371" i="2" a="1"/>
  <c r="AE371" i="2" s="1"/>
  <c r="AE372" i="2" a="1"/>
  <c r="AE372" i="2" s="1"/>
  <c r="AE373" i="2" a="1"/>
  <c r="AE373" i="2" s="1"/>
  <c r="AE374" i="2" a="1"/>
  <c r="AE374" i="2" s="1"/>
  <c r="AE375" i="2" a="1"/>
  <c r="AE375" i="2" s="1"/>
  <c r="AE376" i="2" a="1"/>
  <c r="AE376" i="2" s="1"/>
  <c r="AE377" i="2" a="1"/>
  <c r="AE377" i="2" s="1"/>
  <c r="AE378" i="2" a="1"/>
  <c r="AE378" i="2" s="1"/>
  <c r="AE379" i="2" a="1"/>
  <c r="AE379" i="2" s="1"/>
  <c r="AE380" i="2" a="1"/>
  <c r="AE380" i="2" s="1"/>
  <c r="AE381" i="2" a="1"/>
  <c r="AE381" i="2" s="1"/>
  <c r="AE382" i="2" a="1"/>
  <c r="AE382" i="2" s="1"/>
  <c r="AE383" i="2" a="1"/>
  <c r="AE383" i="2" s="1"/>
  <c r="AE384" i="2" a="1"/>
  <c r="AE384" i="2" s="1"/>
  <c r="AE385" i="2" a="1"/>
  <c r="AE385" i="2" s="1"/>
  <c r="AE386" i="2" a="1"/>
  <c r="AE386" i="2" s="1"/>
  <c r="AE387" i="2" a="1"/>
  <c r="AE387" i="2" s="1"/>
  <c r="AE388" i="2" a="1"/>
  <c r="AE388" i="2" s="1"/>
  <c r="AE389" i="2" a="1"/>
  <c r="AE389" i="2" s="1"/>
  <c r="AE390" i="2" a="1"/>
  <c r="AE390" i="2" s="1"/>
  <c r="AE391" i="2" a="1"/>
  <c r="AE391" i="2" s="1"/>
  <c r="AE392" i="2" a="1"/>
  <c r="AE392" i="2" s="1"/>
  <c r="AE393" i="2" a="1"/>
  <c r="AE393" i="2" s="1"/>
  <c r="AE394" i="2" a="1"/>
  <c r="AE394" i="2" s="1"/>
  <c r="AE395" i="2" a="1"/>
  <c r="AE395" i="2" s="1"/>
  <c r="AE396" i="2" a="1"/>
  <c r="AE396" i="2" s="1"/>
  <c r="AE397" i="2" a="1"/>
  <c r="AE397" i="2" s="1"/>
  <c r="AE398" i="2" a="1"/>
  <c r="AE398" i="2" s="1"/>
  <c r="AE399" i="2" a="1"/>
  <c r="AE399" i="2" s="1"/>
  <c r="AE400" i="2" a="1"/>
  <c r="AE400" i="2" s="1"/>
  <c r="AE401" i="2" a="1"/>
  <c r="AE401" i="2" s="1"/>
  <c r="AE402" i="2" a="1"/>
  <c r="AE402" i="2" s="1"/>
  <c r="AE403" i="2" a="1"/>
  <c r="AE403" i="2" s="1"/>
  <c r="AE404" i="2" a="1"/>
  <c r="AE404" i="2" s="1"/>
  <c r="AE405" i="2" a="1"/>
  <c r="AE405" i="2" s="1"/>
  <c r="AE406" i="2" a="1"/>
  <c r="AE406" i="2" s="1"/>
  <c r="AE407" i="2" a="1"/>
  <c r="AE407" i="2" s="1"/>
  <c r="AE408" i="2" a="1"/>
  <c r="AE408" i="2" s="1"/>
  <c r="AE409" i="2" a="1"/>
  <c r="AE409" i="2" s="1"/>
  <c r="AE410" i="2" a="1"/>
  <c r="AE410" i="2" s="1"/>
  <c r="AE411" i="2" a="1"/>
  <c r="AE411" i="2" s="1"/>
  <c r="AE412" i="2" a="1"/>
  <c r="AE412" i="2" s="1"/>
  <c r="AE413" i="2" a="1"/>
  <c r="AE413" i="2" s="1"/>
  <c r="AE414" i="2" a="1"/>
  <c r="AE414" i="2" s="1"/>
  <c r="AE415" i="2" a="1"/>
  <c r="AE415" i="2" s="1"/>
  <c r="AE416" i="2" a="1"/>
  <c r="AE416" i="2" s="1"/>
  <c r="AE417" i="2" a="1"/>
  <c r="AE417" i="2" s="1"/>
  <c r="AE418" i="2" a="1"/>
  <c r="AE418" i="2" s="1"/>
  <c r="AE419" i="2" a="1"/>
  <c r="AE419" i="2" s="1"/>
  <c r="AE420" i="2" a="1"/>
  <c r="AE420" i="2" s="1"/>
  <c r="AE421" i="2" a="1"/>
  <c r="AE421" i="2" s="1"/>
  <c r="AE422" i="2" a="1"/>
  <c r="AE422" i="2" s="1"/>
  <c r="AE423" i="2" a="1"/>
  <c r="AE423" i="2" s="1"/>
  <c r="AE424" i="2" a="1"/>
  <c r="AE424" i="2" s="1"/>
  <c r="AE425" i="2" a="1"/>
  <c r="AE425" i="2" s="1"/>
  <c r="AE426" i="2" a="1"/>
  <c r="AE426" i="2" s="1"/>
  <c r="AE427" i="2" a="1"/>
  <c r="AE427" i="2" s="1"/>
  <c r="AE428" i="2" a="1"/>
  <c r="AE428" i="2" s="1"/>
  <c r="AE429" i="2" a="1"/>
  <c r="AE429" i="2" s="1"/>
  <c r="AE430" i="2" a="1"/>
  <c r="AE430" i="2" s="1"/>
  <c r="AE431" i="2" a="1"/>
  <c r="AE431" i="2" s="1"/>
  <c r="AE432" i="2" a="1"/>
  <c r="AE432" i="2" s="1"/>
  <c r="AE433" i="2" a="1"/>
  <c r="AE433" i="2" s="1"/>
  <c r="AE434" i="2" a="1"/>
  <c r="AE434" i="2" s="1"/>
  <c r="AE435" i="2" a="1"/>
  <c r="AE435" i="2" s="1"/>
  <c r="AE436" i="2" a="1"/>
  <c r="AE436" i="2" s="1"/>
  <c r="AE437" i="2" a="1"/>
  <c r="AE437" i="2" s="1"/>
  <c r="AE438" i="2" a="1"/>
  <c r="AE438" i="2" s="1"/>
  <c r="AE439" i="2" a="1"/>
  <c r="AE439" i="2" s="1"/>
  <c r="AE440" i="2" a="1"/>
  <c r="AE440" i="2" s="1"/>
  <c r="AE441" i="2" a="1"/>
  <c r="AE441" i="2" s="1"/>
  <c r="AE442" i="2" a="1"/>
  <c r="AE442" i="2" s="1"/>
  <c r="AE443" i="2" a="1"/>
  <c r="AE443" i="2" s="1"/>
  <c r="AE444" i="2" a="1"/>
  <c r="AE444" i="2" s="1"/>
  <c r="AE445" i="2" a="1"/>
  <c r="AE445" i="2" s="1"/>
  <c r="AE446" i="2" a="1"/>
  <c r="AE446" i="2" s="1"/>
  <c r="AE447" i="2" a="1"/>
  <c r="AE447" i="2" s="1"/>
  <c r="AE448" i="2" a="1"/>
  <c r="AE448" i="2" s="1"/>
  <c r="AE449" i="2" a="1"/>
  <c r="AE449" i="2" s="1"/>
  <c r="AE450" i="2" a="1"/>
  <c r="AE450" i="2" s="1"/>
  <c r="AE451" i="2" a="1"/>
  <c r="AE451" i="2" s="1"/>
  <c r="AE452" i="2" a="1"/>
  <c r="AE452" i="2" s="1"/>
  <c r="AE453" i="2" a="1"/>
  <c r="AE453" i="2" s="1"/>
  <c r="AE454" i="2" a="1"/>
  <c r="AE454" i="2" s="1"/>
  <c r="AE455" i="2" a="1"/>
  <c r="AE455" i="2" s="1"/>
  <c r="AE456" i="2" a="1"/>
  <c r="AE456" i="2" s="1"/>
  <c r="AE457" i="2" a="1"/>
  <c r="AE457" i="2" s="1"/>
  <c r="AE458" i="2" a="1"/>
  <c r="AE458" i="2" s="1"/>
  <c r="AE459" i="2" a="1"/>
  <c r="AE459" i="2" s="1"/>
  <c r="AE460" i="2" a="1"/>
  <c r="AE460" i="2" s="1"/>
  <c r="AE461" i="2" a="1"/>
  <c r="AE461" i="2" s="1"/>
  <c r="AE462" i="2" a="1"/>
  <c r="AE462" i="2" s="1"/>
  <c r="AE463" i="2" a="1"/>
  <c r="AE463" i="2" s="1"/>
  <c r="AE464" i="2" a="1"/>
  <c r="AE464" i="2" s="1"/>
  <c r="AE465" i="2" a="1"/>
  <c r="AE465" i="2" s="1"/>
  <c r="AE466" i="2" a="1"/>
  <c r="AE466" i="2" s="1"/>
  <c r="AE467" i="2" a="1"/>
  <c r="AE467" i="2" s="1"/>
  <c r="AE468" i="2" a="1"/>
  <c r="AE468" i="2" s="1"/>
  <c r="AE469" i="2" a="1"/>
  <c r="AE469" i="2" s="1"/>
  <c r="AE470" i="2" a="1"/>
  <c r="AE470" i="2" s="1"/>
  <c r="AE471" i="2" a="1"/>
  <c r="AE471" i="2" s="1"/>
  <c r="AE472" i="2" a="1"/>
  <c r="AE472" i="2" s="1"/>
  <c r="AE473" i="2" a="1"/>
  <c r="AE473" i="2" s="1"/>
  <c r="AE474" i="2" a="1"/>
  <c r="AE474" i="2" s="1"/>
  <c r="AE475" i="2" a="1"/>
  <c r="AE475" i="2" s="1"/>
  <c r="AE476" i="2" a="1"/>
  <c r="AE476" i="2" s="1"/>
  <c r="AE477" i="2" a="1"/>
  <c r="AE477" i="2" s="1"/>
  <c r="AE478" i="2" a="1"/>
  <c r="AE478" i="2" s="1"/>
  <c r="AE479" i="2" a="1"/>
  <c r="AE479" i="2" s="1"/>
  <c r="AE480" i="2" a="1"/>
  <c r="AE480" i="2" s="1"/>
  <c r="AE481" i="2" a="1"/>
  <c r="AE481" i="2" s="1"/>
  <c r="AE482" i="2" a="1"/>
  <c r="AE482" i="2" s="1"/>
  <c r="AE483" i="2" a="1"/>
  <c r="AE483" i="2" s="1"/>
  <c r="AE484" i="2" a="1"/>
  <c r="AE484" i="2" s="1"/>
  <c r="AE485" i="2" a="1"/>
  <c r="AE485" i="2" s="1"/>
  <c r="AE486" i="2" a="1"/>
  <c r="AE486" i="2" s="1"/>
  <c r="AE487" i="2" a="1"/>
  <c r="AE487" i="2" s="1"/>
  <c r="AE488" i="2" a="1"/>
  <c r="AE488" i="2" s="1"/>
  <c r="AE489" i="2" a="1"/>
  <c r="AE489" i="2" s="1"/>
  <c r="AE490" i="2" a="1"/>
  <c r="AE490" i="2" s="1"/>
  <c r="AE491" i="2" a="1"/>
  <c r="AE491" i="2" s="1"/>
  <c r="AE492" i="2" a="1"/>
  <c r="AE492" i="2" s="1"/>
  <c r="AE493" i="2" a="1"/>
  <c r="AE493" i="2" s="1"/>
  <c r="AE494" i="2" a="1"/>
  <c r="AE494" i="2" s="1"/>
  <c r="AE495" i="2" a="1"/>
  <c r="AE495" i="2" s="1"/>
  <c r="AE496" i="2" a="1"/>
  <c r="AE496" i="2" s="1"/>
  <c r="AE497" i="2" a="1"/>
  <c r="AE497" i="2" s="1"/>
  <c r="AE498" i="2" a="1"/>
  <c r="AE498" i="2" s="1"/>
  <c r="AE499" i="2" a="1"/>
  <c r="AE499" i="2" s="1"/>
  <c r="AE500" i="2" a="1"/>
  <c r="AE500" i="2" s="1"/>
  <c r="AE501" i="2" a="1"/>
  <c r="AE501" i="2" s="1"/>
  <c r="AE502" i="2" a="1"/>
  <c r="AE502" i="2" s="1"/>
  <c r="AE503" i="2" a="1"/>
  <c r="AE503" i="2" s="1"/>
  <c r="AE504" i="2" a="1"/>
  <c r="AE504" i="2" s="1"/>
  <c r="AE505" i="2" a="1"/>
  <c r="AE505" i="2" s="1"/>
  <c r="AE506" i="2" a="1"/>
  <c r="AE506" i="2" s="1"/>
  <c r="AE507" i="2" a="1"/>
  <c r="AE507" i="2" s="1"/>
  <c r="AE508" i="2" a="1"/>
  <c r="AE508" i="2" s="1"/>
  <c r="AE509" i="2" a="1"/>
  <c r="AE509" i="2" s="1"/>
  <c r="AE510" i="2" a="1"/>
  <c r="AE510" i="2" s="1"/>
  <c r="AE511" i="2" a="1"/>
  <c r="AE511" i="2" s="1"/>
  <c r="AE512" i="2" a="1"/>
  <c r="AE512" i="2" s="1"/>
  <c r="AE513" i="2" a="1"/>
  <c r="AE513" i="2" s="1"/>
  <c r="AE514" i="2" a="1"/>
  <c r="AE514" i="2" s="1"/>
  <c r="AE515" i="2" a="1"/>
  <c r="AE515" i="2" s="1"/>
  <c r="AE516" i="2" a="1"/>
  <c r="AE516" i="2" s="1"/>
  <c r="AE517" i="2" a="1"/>
  <c r="AE517" i="2" s="1"/>
  <c r="AE518" i="2" a="1"/>
  <c r="AE518" i="2" s="1"/>
  <c r="AE519" i="2" a="1"/>
  <c r="AE519" i="2" s="1"/>
  <c r="AE520" i="2" a="1"/>
  <c r="AE520" i="2" s="1"/>
  <c r="AE521" i="2" a="1"/>
  <c r="AE521" i="2" s="1"/>
  <c r="AE522" i="2" a="1"/>
  <c r="AE522" i="2" s="1"/>
  <c r="AE523" i="2" a="1"/>
  <c r="AE523" i="2" s="1"/>
  <c r="AE524" i="2" a="1"/>
  <c r="AE524" i="2" s="1"/>
  <c r="AE525" i="2" a="1"/>
  <c r="AE525" i="2" s="1"/>
  <c r="AE526" i="2" a="1"/>
  <c r="AE526" i="2" s="1"/>
  <c r="AE527" i="2" a="1"/>
  <c r="AE527" i="2" s="1"/>
  <c r="AE528" i="2" a="1"/>
  <c r="AE528" i="2" s="1"/>
  <c r="AE529" i="2" a="1"/>
  <c r="AE529" i="2" s="1"/>
  <c r="AE530" i="2" a="1"/>
  <c r="AE530" i="2" s="1"/>
  <c r="AE531" i="2" a="1"/>
  <c r="AE531" i="2" s="1"/>
  <c r="AE532" i="2" a="1"/>
  <c r="AE532" i="2" s="1"/>
  <c r="AE533" i="2" a="1"/>
  <c r="AE533" i="2" s="1"/>
  <c r="AE534" i="2" a="1"/>
  <c r="AE534" i="2" s="1"/>
  <c r="AE535" i="2" a="1"/>
  <c r="AE535" i="2" s="1"/>
  <c r="AE536" i="2" a="1"/>
  <c r="AE536" i="2" s="1"/>
  <c r="AE537" i="2" a="1"/>
  <c r="AE537" i="2" s="1"/>
  <c r="AE538" i="2" a="1"/>
  <c r="AE538" i="2" s="1"/>
  <c r="AE539" i="2" a="1"/>
  <c r="AE539" i="2" s="1"/>
  <c r="AE540" i="2" a="1"/>
  <c r="AE540" i="2" s="1"/>
  <c r="AE541" i="2" a="1"/>
  <c r="AE541" i="2" s="1"/>
  <c r="AE542" i="2" a="1"/>
  <c r="AE542" i="2" s="1"/>
  <c r="AE543" i="2" a="1"/>
  <c r="AE543" i="2" s="1"/>
  <c r="AE544" i="2" a="1"/>
  <c r="AE544" i="2" s="1"/>
  <c r="AE545" i="2" a="1"/>
  <c r="AE545" i="2" s="1"/>
  <c r="AE546" i="2" a="1"/>
  <c r="AE546" i="2" s="1"/>
  <c r="AE547" i="2" a="1"/>
  <c r="AE547" i="2" s="1"/>
  <c r="AE548" i="2" a="1"/>
  <c r="AE548" i="2" s="1"/>
  <c r="AE549" i="2" a="1"/>
  <c r="AE549" i="2" s="1"/>
  <c r="AE550" i="2" a="1"/>
  <c r="AE550" i="2" s="1"/>
  <c r="AE551" i="2" a="1"/>
  <c r="AE551" i="2" s="1"/>
  <c r="AE552" i="2" a="1"/>
  <c r="AE552" i="2" s="1"/>
  <c r="AE553" i="2" a="1"/>
  <c r="AE553" i="2" s="1"/>
  <c r="AE554" i="2" a="1"/>
  <c r="AE554" i="2" s="1"/>
  <c r="AE555" i="2" a="1"/>
  <c r="AE555" i="2" s="1"/>
  <c r="AE556" i="2" a="1"/>
  <c r="AE556" i="2" s="1"/>
  <c r="AE557" i="2" a="1"/>
  <c r="AE557" i="2" s="1"/>
  <c r="AE558" i="2" a="1"/>
  <c r="AE558" i="2" s="1"/>
  <c r="AE559" i="2" a="1"/>
  <c r="AE559" i="2" s="1"/>
  <c r="AE560" i="2" a="1"/>
  <c r="AE560" i="2" s="1"/>
  <c r="AE561" i="2" a="1"/>
  <c r="AE561" i="2" s="1"/>
  <c r="AE562" i="2" a="1"/>
  <c r="AE562" i="2" s="1"/>
  <c r="AE563" i="2" a="1"/>
  <c r="AE563" i="2" s="1"/>
  <c r="AE564" i="2" a="1"/>
  <c r="AE564" i="2" s="1"/>
  <c r="AE565" i="2" a="1"/>
  <c r="AE565" i="2" s="1"/>
  <c r="AE566" i="2" a="1"/>
  <c r="AE566" i="2" s="1"/>
  <c r="AE567" i="2" a="1"/>
  <c r="AE567" i="2" s="1"/>
  <c r="AE568" i="2" a="1"/>
  <c r="AE568" i="2" s="1"/>
  <c r="AE569" i="2" a="1"/>
  <c r="AE569" i="2" s="1"/>
  <c r="AE570" i="2" a="1"/>
  <c r="AE570" i="2" s="1"/>
  <c r="AE571" i="2" a="1"/>
  <c r="AE571" i="2" s="1"/>
  <c r="AE572" i="2" a="1"/>
  <c r="AE572" i="2" s="1"/>
  <c r="AE573" i="2" a="1"/>
  <c r="AE573" i="2" s="1"/>
  <c r="AE574" i="2" a="1"/>
  <c r="AE574" i="2" s="1"/>
  <c r="AE575" i="2" a="1"/>
  <c r="AE575" i="2" s="1"/>
  <c r="AE576" i="2" a="1"/>
  <c r="AE576" i="2" s="1"/>
  <c r="AE577" i="2" a="1"/>
  <c r="AE577" i="2" s="1"/>
  <c r="AE578" i="2" a="1"/>
  <c r="AE578" i="2" s="1"/>
  <c r="AE579" i="2" a="1"/>
  <c r="AE579" i="2" s="1"/>
  <c r="AE580" i="2" a="1"/>
  <c r="AE580" i="2" s="1"/>
  <c r="AE581" i="2" a="1"/>
  <c r="AE581" i="2" s="1"/>
  <c r="AE582" i="2" a="1"/>
  <c r="AE582" i="2" s="1"/>
  <c r="AE583" i="2" a="1"/>
  <c r="AE583" i="2" s="1"/>
  <c r="AE584" i="2" a="1"/>
  <c r="AE584" i="2" s="1"/>
  <c r="AE585" i="2" a="1"/>
  <c r="AE585" i="2" s="1"/>
  <c r="AE586" i="2" a="1"/>
  <c r="AE586" i="2" s="1"/>
  <c r="AE587" i="2" a="1"/>
  <c r="AE587" i="2" s="1"/>
  <c r="AE588" i="2" a="1"/>
  <c r="AE588" i="2" s="1"/>
  <c r="AE589" i="2" a="1"/>
  <c r="AE589" i="2" s="1"/>
  <c r="AE590" i="2" a="1"/>
  <c r="AE590" i="2" s="1"/>
  <c r="AE591" i="2" a="1"/>
  <c r="AE591" i="2" s="1"/>
  <c r="AE592" i="2" a="1"/>
  <c r="AE592" i="2" s="1"/>
  <c r="AE593" i="2" a="1"/>
  <c r="AE593" i="2" s="1"/>
  <c r="AE594" i="2" a="1"/>
  <c r="AE594" i="2" s="1"/>
  <c r="AE595" i="2" a="1"/>
  <c r="AE595" i="2" s="1"/>
  <c r="AE596" i="2" a="1"/>
  <c r="AE596" i="2" s="1"/>
  <c r="AE597" i="2" a="1"/>
  <c r="AE597" i="2" s="1"/>
  <c r="AE598" i="2" a="1"/>
  <c r="AE598" i="2" s="1"/>
  <c r="AE599" i="2" a="1"/>
  <c r="AE599" i="2" s="1"/>
  <c r="AE600" i="2" a="1"/>
  <c r="AE600" i="2" s="1"/>
  <c r="AE601" i="2" a="1"/>
  <c r="AE601" i="2" s="1"/>
  <c r="AE602" i="2" a="1"/>
  <c r="AE602" i="2" s="1"/>
  <c r="AE603" i="2" a="1"/>
  <c r="AE603" i="2" s="1"/>
  <c r="AE604" i="2" a="1"/>
  <c r="AE604" i="2" s="1"/>
  <c r="AE605" i="2" a="1"/>
  <c r="AE605" i="2" s="1"/>
  <c r="AE606" i="2" a="1"/>
  <c r="AE606" i="2" s="1"/>
  <c r="AE607" i="2" a="1"/>
  <c r="AE607" i="2" s="1"/>
  <c r="AE608" i="2" a="1"/>
  <c r="AE608" i="2" s="1"/>
  <c r="AE609" i="2" a="1"/>
  <c r="AE609" i="2" s="1"/>
  <c r="AE610" i="2" a="1"/>
  <c r="AE610" i="2" s="1"/>
  <c r="AE611" i="2" a="1"/>
  <c r="AE611" i="2" s="1"/>
  <c r="AE612" i="2" a="1"/>
  <c r="AE612" i="2" s="1"/>
  <c r="AE613" i="2" a="1"/>
  <c r="AE613" i="2" s="1"/>
  <c r="AE614" i="2" a="1"/>
  <c r="AE614" i="2" s="1"/>
  <c r="AE615" i="2" a="1"/>
  <c r="AE615" i="2" s="1"/>
  <c r="AE616" i="2" a="1"/>
  <c r="AE616" i="2" s="1"/>
  <c r="AE617" i="2" a="1"/>
  <c r="AE617" i="2" s="1"/>
  <c r="AE618" i="2" a="1"/>
  <c r="AE618" i="2" s="1"/>
  <c r="AE619" i="2" a="1"/>
  <c r="AE619" i="2" s="1"/>
  <c r="AE620" i="2" a="1"/>
  <c r="AE620" i="2" s="1"/>
  <c r="AE621" i="2" a="1"/>
  <c r="AE621" i="2" s="1"/>
  <c r="AE622" i="2" a="1"/>
  <c r="AE622" i="2" s="1"/>
  <c r="AE623" i="2" a="1"/>
  <c r="AE623" i="2" s="1"/>
  <c r="AE624" i="2" a="1"/>
  <c r="AE624" i="2" s="1"/>
  <c r="AE625" i="2" a="1"/>
  <c r="AE625" i="2" s="1"/>
  <c r="AE626" i="2" a="1"/>
  <c r="AE626" i="2" s="1"/>
  <c r="AE627" i="2" a="1"/>
  <c r="AE627" i="2" s="1"/>
  <c r="AE628" i="2" a="1"/>
  <c r="AE628" i="2" s="1"/>
  <c r="AE629" i="2" a="1"/>
  <c r="AE629" i="2" s="1"/>
  <c r="AE630" i="2" a="1"/>
  <c r="AE630" i="2" s="1"/>
  <c r="AE631" i="2" a="1"/>
  <c r="AE631" i="2" s="1"/>
  <c r="AE632" i="2" a="1"/>
  <c r="AE632" i="2" s="1"/>
  <c r="AE633" i="2" a="1"/>
  <c r="AE633" i="2" s="1"/>
  <c r="AE634" i="2" a="1"/>
  <c r="AE634" i="2" s="1"/>
  <c r="AE635" i="2" a="1"/>
  <c r="AE635" i="2" s="1"/>
  <c r="AE636" i="2" a="1"/>
  <c r="AE636" i="2" s="1"/>
  <c r="AE637" i="2" a="1"/>
  <c r="AE637" i="2" s="1"/>
  <c r="AE638" i="2" a="1"/>
  <c r="AE638" i="2" s="1"/>
  <c r="AE639" i="2" a="1"/>
  <c r="AE639" i="2" s="1"/>
  <c r="AE640" i="2" a="1"/>
  <c r="AE640" i="2" s="1"/>
  <c r="AE641" i="2" a="1"/>
  <c r="AE641" i="2" s="1"/>
  <c r="AE642" i="2" a="1"/>
  <c r="AE642" i="2" s="1"/>
  <c r="AE643" i="2" a="1"/>
  <c r="AE643" i="2" s="1"/>
  <c r="AE644" i="2" a="1"/>
  <c r="AE644" i="2" s="1"/>
  <c r="AE645" i="2" a="1"/>
  <c r="AE645" i="2" s="1"/>
  <c r="AE646" i="2" a="1"/>
  <c r="AE646" i="2" s="1"/>
  <c r="AE647" i="2" a="1"/>
  <c r="AE647" i="2" s="1"/>
  <c r="AE648" i="2" a="1"/>
  <c r="AE648" i="2" s="1"/>
  <c r="AE649" i="2" a="1"/>
  <c r="AE649" i="2" s="1"/>
  <c r="AE650" i="2" a="1"/>
  <c r="AE650" i="2" s="1"/>
  <c r="AE651" i="2" a="1"/>
  <c r="AE651" i="2" s="1"/>
  <c r="AE652" i="2" a="1"/>
  <c r="AE652" i="2" s="1"/>
  <c r="AE653" i="2" a="1"/>
  <c r="AE653" i="2" s="1"/>
  <c r="AE654" i="2" a="1"/>
  <c r="AE654" i="2" s="1"/>
  <c r="AE655" i="2" a="1"/>
  <c r="AE655" i="2" s="1"/>
  <c r="AE656" i="2" a="1"/>
  <c r="AE656" i="2" s="1"/>
  <c r="AE657" i="2" a="1"/>
  <c r="AE657" i="2" s="1"/>
  <c r="AE658" i="2" a="1"/>
  <c r="AE658" i="2" s="1"/>
  <c r="AE659" i="2" a="1"/>
  <c r="AE659" i="2" s="1"/>
  <c r="AE660" i="2" a="1"/>
  <c r="AE660" i="2" s="1"/>
  <c r="AE661" i="2" a="1"/>
  <c r="AE661" i="2" s="1"/>
  <c r="AE662" i="2" a="1"/>
  <c r="AE662" i="2" s="1"/>
  <c r="AE663" i="2" a="1"/>
  <c r="AE663" i="2" s="1"/>
  <c r="AE664" i="2" a="1"/>
  <c r="AE664" i="2" s="1"/>
  <c r="AE665" i="2" a="1"/>
  <c r="AE665" i="2" s="1"/>
  <c r="AE666" i="2" a="1"/>
  <c r="AE666" i="2" s="1"/>
  <c r="AE667" i="2" a="1"/>
  <c r="AE667" i="2" s="1"/>
  <c r="AE668" i="2" a="1"/>
  <c r="AE668" i="2" s="1"/>
  <c r="AE669" i="2" a="1"/>
  <c r="AE669" i="2" s="1"/>
  <c r="AE670" i="2" a="1"/>
  <c r="AE670" i="2" s="1"/>
  <c r="AE671" i="2" a="1"/>
  <c r="AE671" i="2" s="1"/>
  <c r="AE672" i="2" a="1"/>
  <c r="AE672" i="2" s="1"/>
  <c r="AE673" i="2" a="1"/>
  <c r="AE673" i="2" s="1"/>
  <c r="AE674" i="2" a="1"/>
  <c r="AE674" i="2" s="1"/>
  <c r="AE675" i="2" a="1"/>
  <c r="AE675" i="2" s="1"/>
  <c r="AE676" i="2" a="1"/>
  <c r="AE676" i="2" s="1"/>
  <c r="AE677" i="2" a="1"/>
  <c r="AE677" i="2" s="1"/>
  <c r="AE678" i="2" a="1"/>
  <c r="AE678" i="2" s="1"/>
  <c r="AE679" i="2" a="1"/>
  <c r="AE679" i="2" s="1"/>
  <c r="AE680" i="2" a="1"/>
  <c r="AE680" i="2" s="1"/>
  <c r="AE681" i="2" a="1"/>
  <c r="AE681" i="2" s="1"/>
  <c r="AE682" i="2" a="1"/>
  <c r="AE682" i="2" s="1"/>
  <c r="AE683" i="2" a="1"/>
  <c r="AE683" i="2" s="1"/>
  <c r="AE684" i="2" a="1"/>
  <c r="AE684" i="2" s="1"/>
  <c r="AE685" i="2" a="1"/>
  <c r="AE685" i="2" s="1"/>
  <c r="AE686" i="2" a="1"/>
  <c r="AE686" i="2" s="1"/>
  <c r="AE687" i="2" a="1"/>
  <c r="AE687" i="2" s="1"/>
  <c r="AE688" i="2" a="1"/>
  <c r="AE688" i="2" s="1"/>
  <c r="AE689" i="2" a="1"/>
  <c r="AE689" i="2" s="1"/>
  <c r="AE690" i="2" a="1"/>
  <c r="AE690" i="2" s="1"/>
  <c r="AE691" i="2" a="1"/>
  <c r="AE691" i="2" s="1"/>
  <c r="AE692" i="2" a="1"/>
  <c r="AE692" i="2" s="1"/>
  <c r="AE693" i="2" a="1"/>
  <c r="AE693" i="2" s="1"/>
  <c r="AE694" i="2" a="1"/>
  <c r="AE694" i="2" s="1"/>
  <c r="AE695" i="2" a="1"/>
  <c r="AE695" i="2" s="1"/>
  <c r="AE696" i="2" a="1"/>
  <c r="AE696" i="2" s="1"/>
  <c r="AE697" i="2" a="1"/>
  <c r="AE697" i="2" s="1"/>
  <c r="AE698" i="2" a="1"/>
  <c r="AE698" i="2" s="1"/>
  <c r="AE699" i="2" a="1"/>
  <c r="AE699" i="2" s="1"/>
  <c r="AE700" i="2" a="1"/>
  <c r="AE700" i="2" s="1"/>
  <c r="AE701" i="2" a="1"/>
  <c r="AE701" i="2" s="1"/>
  <c r="AE702" i="2" a="1"/>
  <c r="AE702" i="2" s="1"/>
  <c r="AE703" i="2" a="1"/>
  <c r="AE703" i="2" s="1"/>
  <c r="AE704" i="2" a="1"/>
  <c r="AE704" i="2" s="1"/>
  <c r="AE705" i="2" a="1"/>
  <c r="AE705" i="2" s="1"/>
  <c r="AE706" i="2" a="1"/>
  <c r="AE706" i="2" s="1"/>
  <c r="AE707" i="2" a="1"/>
  <c r="AE707" i="2" s="1"/>
  <c r="AE708" i="2" a="1"/>
  <c r="AE708" i="2" s="1"/>
  <c r="AE709" i="2" a="1"/>
  <c r="AE709" i="2" s="1"/>
  <c r="AE710" i="2" a="1"/>
  <c r="AE710" i="2" s="1"/>
  <c r="AE711" i="2" a="1"/>
  <c r="AE711" i="2" s="1"/>
  <c r="AE712" i="2" a="1"/>
  <c r="AE712" i="2" s="1"/>
  <c r="AE713" i="2" a="1"/>
  <c r="AE713" i="2" s="1"/>
  <c r="AE714" i="2" a="1"/>
  <c r="AE714" i="2" s="1"/>
  <c r="AE715" i="2" a="1"/>
  <c r="AE715" i="2" s="1"/>
  <c r="AE716" i="2" a="1"/>
  <c r="AE716" i="2" s="1"/>
  <c r="AE717" i="2" a="1"/>
  <c r="AE717" i="2" s="1"/>
  <c r="AE718" i="2" a="1"/>
  <c r="AE718" i="2" s="1"/>
  <c r="AE719" i="2" a="1"/>
  <c r="AE719" i="2" s="1"/>
  <c r="AE720" i="2" a="1"/>
  <c r="AE720" i="2" s="1"/>
  <c r="AE721" i="2" a="1"/>
  <c r="AE721" i="2" s="1"/>
  <c r="AE722" i="2" a="1"/>
  <c r="AE722" i="2" s="1"/>
  <c r="AE723" i="2" a="1"/>
  <c r="AE723" i="2" s="1"/>
  <c r="AE724" i="2" a="1"/>
  <c r="AE724" i="2" s="1"/>
  <c r="AE725" i="2" a="1"/>
  <c r="AE725" i="2" s="1"/>
  <c r="AE726" i="2" a="1"/>
  <c r="AE726" i="2" s="1"/>
  <c r="AE727" i="2" a="1"/>
  <c r="AE727" i="2" s="1"/>
  <c r="AE728" i="2" a="1"/>
  <c r="AE728" i="2" s="1"/>
  <c r="AE729" i="2" a="1"/>
  <c r="AE729" i="2" s="1"/>
  <c r="AE730" i="2" a="1"/>
  <c r="AE730" i="2" s="1"/>
  <c r="AE731" i="2" a="1"/>
  <c r="AE731" i="2" s="1"/>
  <c r="AE732" i="2" a="1"/>
  <c r="AE732" i="2" s="1"/>
  <c r="AE733" i="2" a="1"/>
  <c r="AE733" i="2" s="1"/>
  <c r="AE734" i="2" a="1"/>
  <c r="AE734" i="2" s="1"/>
  <c r="AE735" i="2" a="1"/>
  <c r="AE735" i="2" s="1"/>
  <c r="AE736" i="2" a="1"/>
  <c r="AE736" i="2" s="1"/>
  <c r="AE737" i="2" a="1"/>
  <c r="AE737" i="2" s="1"/>
  <c r="AE738" i="2" a="1"/>
  <c r="AE738" i="2" s="1"/>
  <c r="AE739" i="2" a="1"/>
  <c r="AE739" i="2" s="1"/>
  <c r="AE740" i="2" a="1"/>
  <c r="AE740" i="2" s="1"/>
  <c r="AE741" i="2" a="1"/>
  <c r="AE741" i="2" s="1"/>
  <c r="AE742" i="2" a="1"/>
  <c r="AE742" i="2" s="1"/>
  <c r="AE743" i="2" a="1"/>
  <c r="AE743" i="2" s="1"/>
  <c r="AE744" i="2" a="1"/>
  <c r="AE744" i="2" s="1"/>
  <c r="AE745" i="2" a="1"/>
  <c r="AE745" i="2" s="1"/>
  <c r="AE746" i="2" a="1"/>
  <c r="AE746" i="2" s="1"/>
  <c r="AE747" i="2" a="1"/>
  <c r="AE747" i="2" s="1"/>
  <c r="AE748" i="2" a="1"/>
  <c r="AE748" i="2" s="1"/>
  <c r="AE749" i="2" a="1"/>
  <c r="AE749" i="2" s="1"/>
  <c r="AE750" i="2" a="1"/>
  <c r="AE750" i="2" s="1"/>
  <c r="AE751" i="2" a="1"/>
  <c r="AE751" i="2" s="1"/>
  <c r="AE752" i="2" a="1"/>
  <c r="AE752" i="2" s="1"/>
  <c r="AE753" i="2" a="1"/>
  <c r="AE753" i="2" s="1"/>
  <c r="AE754" i="2" a="1"/>
  <c r="AE754" i="2" s="1"/>
  <c r="AE755" i="2" a="1"/>
  <c r="AE755" i="2" s="1"/>
  <c r="AE756" i="2" a="1"/>
  <c r="AE756" i="2" s="1"/>
  <c r="AE757" i="2" a="1"/>
  <c r="AE757" i="2" s="1"/>
  <c r="AE758" i="2" a="1"/>
  <c r="AE758" i="2" s="1"/>
  <c r="AE759" i="2" a="1"/>
  <c r="AE759" i="2" s="1"/>
  <c r="AE760" i="2" a="1"/>
  <c r="AE760" i="2" s="1"/>
  <c r="AE761" i="2" a="1"/>
  <c r="AE761" i="2" s="1"/>
  <c r="AE762" i="2" a="1"/>
  <c r="AE762" i="2" s="1"/>
  <c r="AE763" i="2" a="1"/>
  <c r="AE763" i="2" s="1"/>
  <c r="AE764" i="2" a="1"/>
  <c r="AE764" i="2" s="1"/>
  <c r="AE765" i="2" a="1"/>
  <c r="AE765" i="2" s="1"/>
  <c r="AE766" i="2" a="1"/>
  <c r="AE766" i="2" s="1"/>
  <c r="AE767" i="2" a="1"/>
  <c r="AE767" i="2" s="1"/>
  <c r="AE768" i="2" a="1"/>
  <c r="AE768" i="2" s="1"/>
  <c r="AE769" i="2" a="1"/>
  <c r="AE769" i="2" s="1"/>
  <c r="AE770" i="2" a="1"/>
  <c r="AE770" i="2" s="1"/>
  <c r="AE771" i="2" a="1"/>
  <c r="AE771" i="2" s="1"/>
  <c r="AE772" i="2" a="1"/>
  <c r="AE772" i="2" s="1"/>
  <c r="AE773" i="2" a="1"/>
  <c r="AE773" i="2" s="1"/>
  <c r="AE774" i="2" a="1"/>
  <c r="AE774" i="2" s="1"/>
  <c r="AE775" i="2" a="1"/>
  <c r="AE775" i="2" s="1"/>
  <c r="AE776" i="2" a="1"/>
  <c r="AE776" i="2" s="1"/>
  <c r="AE777" i="2" a="1"/>
  <c r="AE777" i="2" s="1"/>
  <c r="AE778" i="2" a="1"/>
  <c r="AE778" i="2" s="1"/>
  <c r="AE779" i="2" a="1"/>
  <c r="AE779" i="2" s="1"/>
  <c r="AE780" i="2" a="1"/>
  <c r="AE780" i="2" s="1"/>
  <c r="AE781" i="2" a="1"/>
  <c r="AE781" i="2" s="1"/>
  <c r="AE782" i="2" a="1"/>
  <c r="AE782" i="2" s="1"/>
  <c r="AE783" i="2" a="1"/>
  <c r="AE783" i="2" s="1"/>
  <c r="AE784" i="2" a="1"/>
  <c r="AE784" i="2" s="1"/>
  <c r="AE785" i="2" a="1"/>
  <c r="AE785" i="2" s="1"/>
  <c r="AE786" i="2" a="1"/>
  <c r="AE786" i="2" s="1"/>
  <c r="AE787" i="2" a="1"/>
  <c r="AE787" i="2" s="1"/>
  <c r="AE788" i="2" a="1"/>
  <c r="AE788" i="2" s="1"/>
  <c r="AE789" i="2" a="1"/>
  <c r="AE789" i="2" s="1"/>
  <c r="AE790" i="2" a="1"/>
  <c r="AE790" i="2" s="1"/>
  <c r="AE791" i="2" a="1"/>
  <c r="AE791" i="2" s="1"/>
  <c r="AE792" i="2" a="1"/>
  <c r="AE792" i="2" s="1"/>
  <c r="AE793" i="2" a="1"/>
  <c r="AE793" i="2" s="1"/>
  <c r="AE794" i="2" a="1"/>
  <c r="AE794" i="2" s="1"/>
  <c r="AE795" i="2" a="1"/>
  <c r="AE795" i="2" s="1"/>
  <c r="AE796" i="2" a="1"/>
  <c r="AE796" i="2" s="1"/>
  <c r="AE797" i="2" a="1"/>
  <c r="AE797" i="2" s="1"/>
  <c r="AE798" i="2" a="1"/>
  <c r="AE798" i="2" s="1"/>
  <c r="AE799" i="2" a="1"/>
  <c r="AE799" i="2" s="1"/>
  <c r="AE800" i="2" a="1"/>
  <c r="AE800" i="2" s="1"/>
  <c r="AE801" i="2" a="1"/>
  <c r="AE801" i="2" s="1"/>
  <c r="AE802" i="2" a="1"/>
  <c r="AE802" i="2" s="1"/>
  <c r="AE803" i="2" a="1"/>
  <c r="AE803" i="2" s="1"/>
  <c r="AE804" i="2" a="1"/>
  <c r="AE804" i="2" s="1"/>
  <c r="AE805" i="2" a="1"/>
  <c r="AE805" i="2" s="1"/>
  <c r="AE806" i="2" a="1"/>
  <c r="AE806" i="2" s="1"/>
  <c r="AE807" i="2" a="1"/>
  <c r="AE807" i="2" s="1"/>
  <c r="AE808" i="2" a="1"/>
  <c r="AE808" i="2" s="1"/>
  <c r="AE809" i="2" a="1"/>
  <c r="AE809" i="2" s="1"/>
  <c r="AE810" i="2" a="1"/>
  <c r="AE810" i="2" s="1"/>
  <c r="AE811" i="2" a="1"/>
  <c r="AE811" i="2" s="1"/>
  <c r="AE812" i="2" a="1"/>
  <c r="AE812" i="2" s="1"/>
  <c r="AE813" i="2" a="1"/>
  <c r="AE813" i="2" s="1"/>
  <c r="AE814" i="2" a="1"/>
  <c r="AE814" i="2" s="1"/>
  <c r="AE815" i="2" a="1"/>
  <c r="AE815" i="2" s="1"/>
  <c r="AE816" i="2" a="1"/>
  <c r="AE816" i="2" s="1"/>
  <c r="AE817" i="2" a="1"/>
  <c r="AE817" i="2" s="1"/>
  <c r="AE818" i="2" a="1"/>
  <c r="AE818" i="2" s="1"/>
  <c r="AE819" i="2" a="1"/>
  <c r="AE819" i="2" s="1"/>
  <c r="AE820" i="2" a="1"/>
  <c r="AE820" i="2" s="1"/>
  <c r="AE821" i="2" a="1"/>
  <c r="AE821" i="2" s="1"/>
  <c r="AE822" i="2" a="1"/>
  <c r="AE822" i="2" s="1"/>
  <c r="AE823" i="2" a="1"/>
  <c r="AE823" i="2" s="1"/>
  <c r="AE824" i="2" a="1"/>
  <c r="AE824" i="2" s="1"/>
  <c r="AE825" i="2" a="1"/>
  <c r="AE825" i="2" s="1"/>
  <c r="AE826" i="2" a="1"/>
  <c r="AE826" i="2" s="1"/>
  <c r="AE827" i="2" a="1"/>
  <c r="AE827" i="2" s="1"/>
  <c r="AE828" i="2" a="1"/>
  <c r="AE828" i="2" s="1"/>
  <c r="AE829" i="2" a="1"/>
  <c r="AE829" i="2" s="1"/>
  <c r="AE830" i="2" a="1"/>
  <c r="AE830" i="2" s="1"/>
  <c r="AE831" i="2" a="1"/>
  <c r="AE831" i="2" s="1"/>
  <c r="AE832" i="2" a="1"/>
  <c r="AE832" i="2" s="1"/>
  <c r="AE833" i="2" a="1"/>
  <c r="AE833" i="2" s="1"/>
  <c r="AE834" i="2" a="1"/>
  <c r="AE834" i="2" s="1"/>
  <c r="AE835" i="2" a="1"/>
  <c r="AE835" i="2" s="1"/>
  <c r="AE836" i="2" a="1"/>
  <c r="AE836" i="2" s="1"/>
  <c r="AE837" i="2" a="1"/>
  <c r="AE837" i="2" s="1"/>
  <c r="AE838" i="2" a="1"/>
  <c r="AE838" i="2" s="1"/>
  <c r="AE839" i="2" a="1"/>
  <c r="AE839" i="2" s="1"/>
  <c r="AE840" i="2" a="1"/>
  <c r="AE840" i="2" s="1"/>
  <c r="AE841" i="2" a="1"/>
  <c r="AE841" i="2" s="1"/>
  <c r="AE842" i="2" a="1"/>
  <c r="AE842" i="2" s="1"/>
  <c r="AE843" i="2" a="1"/>
  <c r="AE843" i="2" s="1"/>
  <c r="AE844" i="2" a="1"/>
  <c r="AE844" i="2" s="1"/>
  <c r="AE845" i="2" a="1"/>
  <c r="AE845" i="2" s="1"/>
  <c r="AE846" i="2" a="1"/>
  <c r="AE846" i="2" s="1"/>
  <c r="AE847" i="2" a="1"/>
  <c r="AE847" i="2" s="1"/>
  <c r="AE848" i="2" a="1"/>
  <c r="AE848" i="2" s="1"/>
  <c r="AE849" i="2" a="1"/>
  <c r="AE849" i="2" s="1"/>
  <c r="AE850" i="2" a="1"/>
  <c r="AE850" i="2" s="1"/>
  <c r="AE851" i="2" a="1"/>
  <c r="AE851" i="2" s="1"/>
  <c r="AE852" i="2" a="1"/>
  <c r="AE852" i="2" s="1"/>
  <c r="AE853" i="2" a="1"/>
  <c r="AE853" i="2" s="1"/>
  <c r="AE854" i="2" a="1"/>
  <c r="AE854" i="2" s="1"/>
  <c r="AE855" i="2" a="1"/>
  <c r="AE855" i="2" s="1"/>
  <c r="AE856" i="2" a="1"/>
  <c r="AE856" i="2" s="1"/>
  <c r="AE857" i="2" a="1"/>
  <c r="AE857" i="2" s="1"/>
  <c r="AE858" i="2" a="1"/>
  <c r="AE858" i="2" s="1"/>
  <c r="AE859" i="2" a="1"/>
  <c r="AE859" i="2" s="1"/>
  <c r="AE860" i="2" a="1"/>
  <c r="AE860" i="2" s="1"/>
  <c r="AE861" i="2" a="1"/>
  <c r="AE861" i="2" s="1"/>
  <c r="AE862" i="2" a="1"/>
  <c r="AE862" i="2" s="1"/>
  <c r="AE863" i="2" a="1"/>
  <c r="AE863" i="2" s="1"/>
  <c r="AE864" i="2" a="1"/>
  <c r="AE864" i="2" s="1"/>
  <c r="AE865" i="2" a="1"/>
  <c r="AE865" i="2" s="1"/>
  <c r="AE866" i="2" a="1"/>
  <c r="AE866" i="2" s="1"/>
  <c r="AE867" i="2" a="1"/>
  <c r="AE867" i="2" s="1"/>
  <c r="AE868" i="2" a="1"/>
  <c r="AE868" i="2" s="1"/>
  <c r="AE869" i="2" a="1"/>
  <c r="AE869" i="2" s="1"/>
  <c r="AE870" i="2" a="1"/>
  <c r="AE870" i="2" s="1"/>
  <c r="AE871" i="2" a="1"/>
  <c r="AE871" i="2" s="1"/>
  <c r="AE872" i="2" a="1"/>
  <c r="AE872" i="2" s="1"/>
  <c r="AE873" i="2" a="1"/>
  <c r="AE873" i="2" s="1"/>
  <c r="AE874" i="2" a="1"/>
  <c r="AE874" i="2" s="1"/>
  <c r="AE875" i="2" a="1"/>
  <c r="AE875" i="2" s="1"/>
  <c r="AE876" i="2" a="1"/>
  <c r="AE876" i="2" s="1"/>
  <c r="AE877" i="2" a="1"/>
  <c r="AE877" i="2" s="1"/>
  <c r="AE878" i="2" a="1"/>
  <c r="AE878" i="2" s="1"/>
  <c r="AE879" i="2" a="1"/>
  <c r="AE879" i="2" s="1"/>
  <c r="AE880" i="2" a="1"/>
  <c r="AE880" i="2" s="1"/>
  <c r="AE881" i="2" a="1"/>
  <c r="AE881" i="2" s="1"/>
  <c r="AE882" i="2" a="1"/>
  <c r="AE882" i="2" s="1"/>
  <c r="AE883" i="2" a="1"/>
  <c r="AE883" i="2" s="1"/>
  <c r="AE884" i="2" a="1"/>
  <c r="AE884" i="2" s="1"/>
  <c r="AE885" i="2" a="1"/>
  <c r="AE885" i="2" s="1"/>
  <c r="AE886" i="2" a="1"/>
  <c r="AE886" i="2" s="1"/>
  <c r="AE887" i="2" a="1"/>
  <c r="AE887" i="2" s="1"/>
  <c r="AE888" i="2" a="1"/>
  <c r="AE888" i="2" s="1"/>
  <c r="AE889" i="2" a="1"/>
  <c r="AE889" i="2" s="1"/>
  <c r="AE890" i="2" a="1"/>
  <c r="AE890" i="2" s="1"/>
  <c r="AE891" i="2" a="1"/>
  <c r="AE891" i="2" s="1"/>
  <c r="AE892" i="2" a="1"/>
  <c r="AE892" i="2" s="1"/>
  <c r="AE893" i="2" a="1"/>
  <c r="AE893" i="2" s="1"/>
  <c r="AE894" i="2" a="1"/>
  <c r="AE894" i="2" s="1"/>
  <c r="AE895" i="2" a="1"/>
  <c r="AE895" i="2" s="1"/>
  <c r="AE896" i="2" a="1"/>
  <c r="AE896" i="2" s="1"/>
  <c r="AE897" i="2" a="1"/>
  <c r="AE897" i="2" s="1"/>
  <c r="AE898" i="2" a="1"/>
  <c r="AE898" i="2" s="1"/>
  <c r="AE899" i="2" a="1"/>
  <c r="AE899" i="2" s="1"/>
  <c r="AE900" i="2" a="1"/>
  <c r="AE900" i="2" s="1"/>
  <c r="AE901" i="2" a="1"/>
  <c r="AE901" i="2" s="1"/>
  <c r="AE902" i="2" a="1"/>
  <c r="AE902" i="2" s="1"/>
  <c r="AE903" i="2" a="1"/>
  <c r="AE903" i="2" s="1"/>
  <c r="AE904" i="2" a="1"/>
  <c r="AE904" i="2" s="1"/>
  <c r="AE905" i="2" a="1"/>
  <c r="AE905" i="2" s="1"/>
  <c r="AE906" i="2" a="1"/>
  <c r="AE906" i="2" s="1"/>
  <c r="AE907" i="2" a="1"/>
  <c r="AE907" i="2" s="1"/>
  <c r="AE908" i="2" a="1"/>
  <c r="AE908" i="2" s="1"/>
  <c r="AE909" i="2" a="1"/>
  <c r="AE909" i="2" s="1"/>
  <c r="AE910" i="2" a="1"/>
  <c r="AE910" i="2" s="1"/>
  <c r="AE911" i="2" a="1"/>
  <c r="AE911" i="2" s="1"/>
  <c r="AE912" i="2" a="1"/>
  <c r="AE912" i="2" s="1"/>
  <c r="AE913" i="2" a="1"/>
  <c r="AE913" i="2" s="1"/>
  <c r="AE914" i="2" a="1"/>
  <c r="AE914" i="2" s="1"/>
  <c r="AE915" i="2" a="1"/>
  <c r="AE915" i="2" s="1"/>
  <c r="AE916" i="2" a="1"/>
  <c r="AE916" i="2" s="1"/>
  <c r="AE917" i="2" a="1"/>
  <c r="AE917" i="2" s="1"/>
  <c r="AE918" i="2" a="1"/>
  <c r="AE918" i="2" s="1"/>
  <c r="AE919" i="2" a="1"/>
  <c r="AE919" i="2" s="1"/>
  <c r="AE920" i="2" a="1"/>
  <c r="AE920" i="2" s="1"/>
  <c r="AE921" i="2" a="1"/>
  <c r="AE921" i="2" s="1"/>
  <c r="AE922" i="2" a="1"/>
  <c r="AE922" i="2" s="1"/>
  <c r="AE923" i="2" a="1"/>
  <c r="AE923" i="2" s="1"/>
  <c r="AE924" i="2" a="1"/>
  <c r="AE924" i="2" s="1"/>
  <c r="AE925" i="2" a="1"/>
  <c r="AE925" i="2" s="1"/>
  <c r="AE926" i="2" a="1"/>
  <c r="AE926" i="2" s="1"/>
  <c r="AE927" i="2" a="1"/>
  <c r="AE927" i="2" s="1"/>
  <c r="AE928" i="2" a="1"/>
  <c r="AE928" i="2" s="1"/>
  <c r="AE929" i="2" a="1"/>
  <c r="AE929" i="2" s="1"/>
  <c r="AE930" i="2" a="1"/>
  <c r="AE930" i="2" s="1"/>
  <c r="AE931" i="2" a="1"/>
  <c r="AE931" i="2" s="1"/>
  <c r="AE932" i="2" a="1"/>
  <c r="AE932" i="2" s="1"/>
  <c r="AE933" i="2" a="1"/>
  <c r="AE933" i="2" s="1"/>
  <c r="AE934" i="2" a="1"/>
  <c r="AE934" i="2" s="1"/>
  <c r="AE935" i="2" a="1"/>
  <c r="AE935" i="2" s="1"/>
  <c r="AE936" i="2" a="1"/>
  <c r="AE936" i="2" s="1"/>
  <c r="AE937" i="2" a="1"/>
  <c r="AE937" i="2" s="1"/>
  <c r="AE938" i="2" a="1"/>
  <c r="AE938" i="2" s="1"/>
  <c r="AE939" i="2" a="1"/>
  <c r="AE939" i="2" s="1"/>
  <c r="AE940" i="2" a="1"/>
  <c r="AE940" i="2" s="1"/>
  <c r="AE941" i="2" a="1"/>
  <c r="AE941" i="2" s="1"/>
  <c r="AE942" i="2" a="1"/>
  <c r="AE942" i="2" s="1"/>
  <c r="AE943" i="2" a="1"/>
  <c r="AE943" i="2" s="1"/>
  <c r="AE944" i="2" a="1"/>
  <c r="AE944" i="2" s="1"/>
  <c r="AE945" i="2" a="1"/>
  <c r="AE945" i="2" s="1"/>
  <c r="AE946" i="2" a="1"/>
  <c r="AE946" i="2" s="1"/>
  <c r="AE947" i="2" a="1"/>
  <c r="AE947" i="2" s="1"/>
  <c r="AE948" i="2" a="1"/>
  <c r="AE948" i="2" s="1"/>
  <c r="AE949" i="2" a="1"/>
  <c r="AE949" i="2" s="1"/>
  <c r="AE950" i="2" a="1"/>
  <c r="AE950" i="2" s="1"/>
  <c r="AE951" i="2" a="1"/>
  <c r="AE951" i="2" s="1"/>
  <c r="AE952" i="2" a="1"/>
  <c r="AE952" i="2" s="1"/>
  <c r="AE953" i="2" a="1"/>
  <c r="AE953" i="2" s="1"/>
  <c r="AE954" i="2" a="1"/>
  <c r="AE954" i="2" s="1"/>
  <c r="AE955" i="2" a="1"/>
  <c r="AE955" i="2" s="1"/>
  <c r="AE956" i="2" a="1"/>
  <c r="AE956" i="2" s="1"/>
  <c r="AE957" i="2" a="1"/>
  <c r="AE957" i="2" s="1"/>
  <c r="AE958" i="2" a="1"/>
  <c r="AE958" i="2" s="1"/>
  <c r="AE959" i="2" a="1"/>
  <c r="AE959" i="2" s="1"/>
  <c r="AE960" i="2" a="1"/>
  <c r="AE960" i="2" s="1"/>
  <c r="AE961" i="2" a="1"/>
  <c r="AE961" i="2" s="1"/>
  <c r="AE962" i="2" a="1"/>
  <c r="AE962" i="2" s="1"/>
  <c r="AE963" i="2" a="1"/>
  <c r="AE963" i="2" s="1"/>
  <c r="AE964" i="2" a="1"/>
  <c r="AE964" i="2" s="1"/>
  <c r="AE965" i="2" a="1"/>
  <c r="AE965" i="2" s="1"/>
  <c r="AE966" i="2" a="1"/>
  <c r="AE966" i="2" s="1"/>
  <c r="AE967" i="2" a="1"/>
  <c r="AE967" i="2" s="1"/>
  <c r="AE968" i="2" a="1"/>
  <c r="AE968" i="2" s="1"/>
  <c r="AE969" i="2" a="1"/>
  <c r="AE969" i="2" s="1"/>
  <c r="AE970" i="2" a="1"/>
  <c r="AE970" i="2" s="1"/>
  <c r="AE971" i="2" a="1"/>
  <c r="AE971" i="2" s="1"/>
  <c r="AE972" i="2" a="1"/>
  <c r="AE972" i="2" s="1"/>
  <c r="AE973" i="2" a="1"/>
  <c r="AE973" i="2" s="1"/>
  <c r="AE974" i="2" a="1"/>
  <c r="AE974" i="2" s="1"/>
  <c r="AE975" i="2" a="1"/>
  <c r="AE975" i="2" s="1"/>
  <c r="AE976" i="2" a="1"/>
  <c r="AE976" i="2" s="1"/>
  <c r="AE977" i="2" a="1"/>
  <c r="AE977" i="2" s="1"/>
  <c r="AE978" i="2" a="1"/>
  <c r="AE978" i="2" s="1"/>
  <c r="AE979" i="2" a="1"/>
  <c r="AE979" i="2" s="1"/>
  <c r="AE980" i="2" a="1"/>
  <c r="AE980" i="2" s="1"/>
  <c r="AE981" i="2" a="1"/>
  <c r="AE981" i="2" s="1"/>
  <c r="AE982" i="2" a="1"/>
  <c r="AE982" i="2" s="1"/>
  <c r="AE983" i="2" a="1"/>
  <c r="AE983" i="2" s="1"/>
  <c r="AE984" i="2" a="1"/>
  <c r="AE984" i="2" s="1"/>
  <c r="AE985" i="2" a="1"/>
  <c r="AE985" i="2" s="1"/>
  <c r="AE986" i="2" a="1"/>
  <c r="AE986" i="2" s="1"/>
  <c r="AE987" i="2" a="1"/>
  <c r="AE987" i="2" s="1"/>
  <c r="AE988" i="2" a="1"/>
  <c r="AE988" i="2" s="1"/>
  <c r="AE989" i="2" a="1"/>
  <c r="AE989" i="2" s="1"/>
  <c r="AE990" i="2" a="1"/>
  <c r="AE990" i="2" s="1"/>
  <c r="AE991" i="2" a="1"/>
  <c r="AE991" i="2" s="1"/>
  <c r="AE992" i="2" a="1"/>
  <c r="AE992" i="2" s="1"/>
  <c r="AE993" i="2" a="1"/>
  <c r="AE993" i="2" s="1"/>
  <c r="AE994" i="2" a="1"/>
  <c r="AE994" i="2" s="1"/>
  <c r="AE995" i="2" a="1"/>
  <c r="AE995" i="2" s="1"/>
  <c r="AE996" i="2" a="1"/>
  <c r="AE996" i="2" s="1"/>
  <c r="AE997" i="2" a="1"/>
  <c r="AE997" i="2" s="1"/>
  <c r="AE998" i="2" a="1"/>
  <c r="AE998" i="2" s="1"/>
  <c r="AE999" i="2" a="1"/>
  <c r="AE999" i="2" s="1"/>
  <c r="AE1000" i="2" a="1"/>
  <c r="AE1000" i="2" s="1"/>
  <c r="AE1001" i="2" a="1"/>
  <c r="AE1001" i="2" s="1"/>
  <c r="AE1002" i="2" a="1"/>
  <c r="AE1002" i="2" s="1"/>
  <c r="AE1003" i="2" a="1"/>
  <c r="AE1003" i="2" s="1"/>
  <c r="AE1004" i="2" a="1"/>
  <c r="AE1004" i="2" s="1"/>
  <c r="AE1005" i="2" a="1"/>
  <c r="AE1005" i="2" s="1"/>
  <c r="AE1006" i="2" a="1"/>
  <c r="AE1006" i="2" s="1"/>
  <c r="AE1007" i="2" a="1"/>
  <c r="AE1007" i="2" s="1"/>
  <c r="AE1008" i="2" a="1"/>
  <c r="AE1008" i="2" s="1"/>
  <c r="AE1009" i="2" a="1"/>
  <c r="AE1009" i="2" s="1"/>
  <c r="AE1010" i="2" a="1"/>
  <c r="AE1010" i="2" s="1"/>
  <c r="AE1011" i="2" a="1"/>
  <c r="AE1011" i="2" s="1"/>
  <c r="AE1012" i="2" a="1"/>
  <c r="AE1012" i="2" s="1"/>
  <c r="AE1013" i="2" a="1"/>
  <c r="AE1013" i="2" s="1"/>
  <c r="AE1014" i="2" a="1"/>
  <c r="AE1014" i="2" s="1"/>
  <c r="AE1015" i="2" a="1"/>
  <c r="AE1015" i="2" s="1"/>
  <c r="AE1016" i="2" a="1"/>
  <c r="AE1016" i="2" s="1"/>
  <c r="AE1017" i="2" a="1"/>
  <c r="AE1017" i="2" s="1"/>
  <c r="AE1018" i="2" a="1"/>
  <c r="AE1018" i="2" s="1"/>
  <c r="AE1019" i="2" a="1"/>
  <c r="AE1019" i="2" s="1"/>
  <c r="AE1020" i="2" a="1"/>
  <c r="AE1020" i="2" s="1"/>
  <c r="AE1021" i="2" a="1"/>
  <c r="AE1021" i="2" s="1"/>
  <c r="AE1022" i="2" a="1"/>
  <c r="AE1022" i="2" s="1"/>
  <c r="AE1023" i="2" a="1"/>
  <c r="AE1023" i="2" s="1"/>
  <c r="AE1024" i="2" a="1"/>
  <c r="AE1024" i="2" s="1"/>
  <c r="AE1025" i="2" a="1"/>
  <c r="AE1025" i="2" s="1"/>
  <c r="AE1026" i="2" a="1"/>
  <c r="AE1026" i="2" s="1"/>
  <c r="AE1027" i="2" a="1"/>
  <c r="AE1027" i="2" s="1"/>
  <c r="AE1028" i="2" a="1"/>
  <c r="AE1028" i="2" s="1"/>
  <c r="AE1029" i="2" a="1"/>
  <c r="AE1029" i="2" s="1"/>
  <c r="AE1030" i="2" a="1"/>
  <c r="AE1030" i="2" s="1"/>
  <c r="AE1031" i="2" a="1"/>
  <c r="AE1031" i="2" s="1"/>
  <c r="AE1032" i="2" a="1"/>
  <c r="AE1032" i="2" s="1"/>
  <c r="AE1033" i="2" a="1"/>
  <c r="AE1033" i="2" s="1"/>
  <c r="AE1034" i="2" a="1"/>
  <c r="AE1034" i="2" s="1"/>
  <c r="AE1035" i="2" a="1"/>
  <c r="AE1035" i="2" s="1"/>
  <c r="AE1036" i="2" a="1"/>
  <c r="AE1036" i="2" s="1"/>
  <c r="AE1037" i="2" a="1"/>
  <c r="AE1037" i="2" s="1"/>
  <c r="AE1038" i="2" a="1"/>
  <c r="AE1038" i="2" s="1"/>
  <c r="AE1039" i="2" a="1"/>
  <c r="AE1039" i="2" s="1"/>
  <c r="AE1040" i="2" a="1"/>
  <c r="AE1040" i="2" s="1"/>
  <c r="AE1041" i="2" a="1"/>
  <c r="AE1041" i="2" s="1"/>
  <c r="AE1042" i="2" a="1"/>
  <c r="AE1042" i="2" s="1"/>
  <c r="AE1043" i="2" a="1"/>
  <c r="AE1043" i="2" s="1"/>
  <c r="AE1044" i="2" a="1"/>
  <c r="AE1044" i="2" s="1"/>
  <c r="AE1045" i="2" a="1"/>
  <c r="AE1045" i="2" s="1"/>
  <c r="AE1046" i="2" a="1"/>
  <c r="AE1046" i="2" s="1"/>
  <c r="AE1047" i="2" a="1"/>
  <c r="AE1047" i="2" s="1"/>
  <c r="AE1048" i="2" a="1"/>
  <c r="AE1048" i="2" s="1"/>
  <c r="AE1049" i="2" a="1"/>
  <c r="AE1049" i="2" s="1"/>
  <c r="AE1050" i="2" a="1"/>
  <c r="AE1050" i="2" s="1"/>
  <c r="AE1051" i="2" a="1"/>
  <c r="AE1051" i="2" s="1"/>
  <c r="AE1052" i="2" a="1"/>
  <c r="AE1052" i="2" s="1"/>
  <c r="AE1053" i="2" a="1"/>
  <c r="AE1053" i="2" s="1"/>
  <c r="AE1054" i="2" a="1"/>
  <c r="AE1054" i="2" s="1"/>
  <c r="AE1055" i="2" a="1"/>
  <c r="AE1055" i="2" s="1"/>
  <c r="AE1056" i="2" a="1"/>
  <c r="AE1056" i="2" s="1"/>
  <c r="AE1057" i="2" a="1"/>
  <c r="AE1057" i="2" s="1"/>
  <c r="AE1058" i="2" a="1"/>
  <c r="AE1058" i="2" s="1"/>
  <c r="AE1059" i="2" a="1"/>
  <c r="AE1059" i="2" s="1"/>
  <c r="AE1060" i="2" a="1"/>
  <c r="AE1060" i="2" s="1"/>
  <c r="AE1061" i="2" a="1"/>
  <c r="AE1061" i="2" s="1"/>
  <c r="AE1062" i="2" a="1"/>
  <c r="AE1062" i="2" s="1"/>
  <c r="AE1063" i="2" a="1"/>
  <c r="AE1063" i="2" s="1"/>
  <c r="AE1064" i="2" a="1"/>
  <c r="AE1064" i="2" s="1"/>
  <c r="AE1065" i="2" a="1"/>
  <c r="AE1065" i="2" s="1"/>
  <c r="AE1066" i="2" a="1"/>
  <c r="AE1066" i="2" s="1"/>
  <c r="AE1067" i="2" a="1"/>
  <c r="AE1067" i="2" s="1"/>
  <c r="AE1068" i="2" a="1"/>
  <c r="AE1068" i="2" s="1"/>
  <c r="AE1069" i="2" a="1"/>
  <c r="AE1069" i="2" s="1"/>
  <c r="AE1070" i="2" a="1"/>
  <c r="AE1070" i="2" s="1"/>
  <c r="AE1071" i="2" a="1"/>
  <c r="AE1071" i="2" s="1"/>
  <c r="AE1072" i="2" a="1"/>
  <c r="AE1072" i="2" s="1"/>
  <c r="AE1073" i="2" a="1"/>
  <c r="AE1073" i="2" s="1"/>
  <c r="AE1074" i="2" a="1"/>
  <c r="AE1074" i="2" s="1"/>
  <c r="AE1075" i="2" a="1"/>
  <c r="AE1075" i="2" s="1"/>
  <c r="AE1076" i="2" a="1"/>
  <c r="AE1076" i="2" s="1"/>
  <c r="AE1077" i="2" a="1"/>
  <c r="AE1077" i="2" s="1"/>
  <c r="AE1078" i="2" a="1"/>
  <c r="AE1078" i="2" s="1"/>
  <c r="AE1079" i="2" a="1"/>
  <c r="AE1079" i="2" s="1"/>
  <c r="AE1080" i="2" a="1"/>
  <c r="AE1080" i="2" s="1"/>
  <c r="AE1081" i="2" a="1"/>
  <c r="AE1081" i="2" s="1"/>
  <c r="AE1082" i="2" a="1"/>
  <c r="AE1082" i="2" s="1"/>
  <c r="AE1083" i="2" a="1"/>
  <c r="AE1083" i="2" s="1"/>
  <c r="AE1084" i="2" a="1"/>
  <c r="AE1084" i="2" s="1"/>
  <c r="AE1085" i="2" a="1"/>
  <c r="AE1085" i="2" s="1"/>
  <c r="AE1086" i="2" a="1"/>
  <c r="AE1086" i="2" s="1"/>
  <c r="AE1087" i="2" a="1"/>
  <c r="AE1087" i="2" s="1"/>
  <c r="AE1088" i="2" a="1"/>
  <c r="AE1088" i="2" s="1"/>
  <c r="AE1089" i="2" a="1"/>
  <c r="AE1089" i="2" s="1"/>
  <c r="AE1090" i="2" a="1"/>
  <c r="AE1090" i="2" s="1"/>
  <c r="AE1091" i="2" a="1"/>
  <c r="AE1091" i="2" s="1"/>
  <c r="AE1092" i="2" a="1"/>
  <c r="AE1092" i="2" s="1"/>
  <c r="AE1093" i="2" a="1"/>
  <c r="AE1093" i="2" s="1"/>
  <c r="AE1094" i="2" a="1"/>
  <c r="AE1094" i="2" s="1"/>
  <c r="AE1095" i="2" a="1"/>
  <c r="AE1095" i="2" s="1"/>
  <c r="AE1096" i="2" a="1"/>
  <c r="AE1096" i="2" s="1"/>
  <c r="AE1097" i="2" a="1"/>
  <c r="AE1097" i="2" s="1"/>
  <c r="AE1098" i="2" a="1"/>
  <c r="AE1098" i="2" s="1"/>
  <c r="AE1099" i="2" a="1"/>
  <c r="AE1099" i="2" s="1"/>
  <c r="AE1100" i="2" a="1"/>
  <c r="AE1100" i="2" s="1"/>
  <c r="AE1101" i="2" a="1"/>
  <c r="AE1101" i="2" s="1"/>
  <c r="AE1102" i="2" a="1"/>
  <c r="AE1102" i="2" s="1"/>
  <c r="AE1103" i="2" a="1"/>
  <c r="AE1103" i="2" s="1"/>
  <c r="AE1104" i="2" a="1"/>
  <c r="AE1104" i="2" s="1"/>
  <c r="AE1105" i="2" a="1"/>
  <c r="AE1105" i="2" s="1"/>
  <c r="AE1106" i="2" a="1"/>
  <c r="AE1106" i="2" s="1"/>
  <c r="AE1107" i="2" a="1"/>
  <c r="AE1107" i="2" s="1"/>
  <c r="AE1108" i="2" a="1"/>
  <c r="AE1108" i="2" s="1"/>
  <c r="AE1109" i="2" a="1"/>
  <c r="AE1109" i="2" s="1"/>
  <c r="AE1110" i="2" a="1"/>
  <c r="AE1110" i="2" s="1"/>
  <c r="AE1111" i="2" a="1"/>
  <c r="AE1111" i="2" s="1"/>
  <c r="AE1112" i="2" a="1"/>
  <c r="AE1112" i="2" s="1"/>
  <c r="AE1113" i="2" a="1"/>
  <c r="AE1113" i="2" s="1"/>
  <c r="AE1114" i="2" a="1"/>
  <c r="AE1114" i="2" s="1"/>
  <c r="AE1115" i="2" a="1"/>
  <c r="AE1115" i="2" s="1"/>
  <c r="AE1116" i="2" a="1"/>
  <c r="AE1116" i="2" s="1"/>
  <c r="AE1117" i="2" a="1"/>
  <c r="AE1117" i="2" s="1"/>
  <c r="AE1118" i="2" a="1"/>
  <c r="AE1118" i="2" s="1"/>
  <c r="AE1119" i="2" a="1"/>
  <c r="AE1119" i="2" s="1"/>
  <c r="AE1120" i="2" a="1"/>
  <c r="AE1120" i="2" s="1"/>
  <c r="AE1121" i="2" a="1"/>
  <c r="AE1121" i="2" s="1"/>
  <c r="AE1122" i="2" a="1"/>
  <c r="AE1122" i="2" s="1"/>
  <c r="AE1123" i="2" a="1"/>
  <c r="AE1123" i="2" s="1"/>
  <c r="AE1124" i="2" a="1"/>
  <c r="AE1124" i="2" s="1"/>
  <c r="AE1125" i="2" a="1"/>
  <c r="AE1125" i="2" s="1"/>
  <c r="AE1126" i="2" a="1"/>
  <c r="AE1126" i="2" s="1"/>
  <c r="AE1127" i="2" a="1"/>
  <c r="AE1127" i="2" s="1"/>
  <c r="AE1128" i="2" a="1"/>
  <c r="AE1128" i="2" s="1"/>
  <c r="AE1129" i="2" a="1"/>
  <c r="AE1129" i="2" s="1"/>
  <c r="AE1130" i="2" a="1"/>
  <c r="AE1130" i="2" s="1"/>
  <c r="AE1131" i="2" a="1"/>
  <c r="AE1131" i="2" s="1"/>
  <c r="AE1132" i="2" a="1"/>
  <c r="AE1132" i="2" s="1"/>
  <c r="AE1133" i="2" a="1"/>
  <c r="AE1133" i="2" s="1"/>
  <c r="AE1134" i="2" a="1"/>
  <c r="AE1134" i="2" s="1"/>
  <c r="AE1135" i="2" a="1"/>
  <c r="AE1135" i="2" s="1"/>
  <c r="AE1136" i="2" a="1"/>
  <c r="AE1136" i="2" s="1"/>
  <c r="AE1137" i="2" a="1"/>
  <c r="AE1137" i="2" s="1"/>
  <c r="AE1138" i="2" a="1"/>
  <c r="AE1138" i="2" s="1"/>
  <c r="AE1139" i="2" a="1"/>
  <c r="AE1139" i="2" s="1"/>
  <c r="AE1140" i="2" a="1"/>
  <c r="AE1140" i="2" s="1"/>
  <c r="AE1141" i="2" a="1"/>
  <c r="AE1141" i="2" s="1"/>
  <c r="AE1142" i="2" a="1"/>
  <c r="AE1142" i="2" s="1"/>
  <c r="AE1143" i="2" a="1"/>
  <c r="AE1143" i="2" s="1"/>
  <c r="AE1144" i="2" a="1"/>
  <c r="AE1144" i="2" s="1"/>
  <c r="AE1145" i="2" a="1"/>
  <c r="AE1145" i="2" s="1"/>
  <c r="AE1146" i="2" a="1"/>
  <c r="AE1146" i="2" s="1"/>
  <c r="AE1147" i="2" a="1"/>
  <c r="AE1147" i="2" s="1"/>
  <c r="AE1148" i="2" a="1"/>
  <c r="AE1148" i="2" s="1"/>
  <c r="AE1149" i="2" a="1"/>
  <c r="AE1149" i="2" s="1"/>
  <c r="AE1150" i="2" a="1"/>
  <c r="AE1150" i="2" s="1"/>
  <c r="AE1151" i="2" a="1"/>
  <c r="AE1151" i="2" s="1"/>
  <c r="AE1152" i="2" a="1"/>
  <c r="AE1152" i="2" s="1"/>
  <c r="AE1153" i="2" a="1"/>
  <c r="AE1153" i="2" s="1"/>
  <c r="AE1154" i="2" a="1"/>
  <c r="AE1154" i="2" s="1"/>
  <c r="AE1155" i="2" a="1"/>
  <c r="AE1155" i="2" s="1"/>
  <c r="AE1156" i="2" a="1"/>
  <c r="AE1156" i="2" s="1"/>
  <c r="AE1157" i="2" a="1"/>
  <c r="AE1157" i="2" s="1"/>
  <c r="AE1158" i="2" a="1"/>
  <c r="AE1158" i="2" s="1"/>
  <c r="AE1159" i="2" a="1"/>
  <c r="AE1159" i="2" s="1"/>
  <c r="AE1160" i="2" a="1"/>
  <c r="AE1160" i="2" s="1"/>
  <c r="AE1161" i="2" a="1"/>
  <c r="AE1161" i="2" s="1"/>
  <c r="AE1162" i="2" a="1"/>
  <c r="AE1162" i="2" s="1"/>
  <c r="AE1163" i="2" a="1"/>
  <c r="AE1163" i="2" s="1"/>
  <c r="AE1164" i="2" a="1"/>
  <c r="AE1164" i="2" s="1"/>
  <c r="AE1165" i="2" a="1"/>
  <c r="AE1165" i="2" s="1"/>
  <c r="AE1166" i="2" a="1"/>
  <c r="AE1166" i="2" s="1"/>
  <c r="AE1167" i="2" a="1"/>
  <c r="AE1167" i="2" s="1"/>
  <c r="AE1168" i="2" a="1"/>
  <c r="AE1168" i="2" s="1"/>
  <c r="AE1169" i="2" a="1"/>
  <c r="AE1169" i="2" s="1"/>
  <c r="AE1170" i="2" a="1"/>
  <c r="AE1170" i="2" s="1"/>
  <c r="AE1171" i="2" a="1"/>
  <c r="AE1171" i="2" s="1"/>
  <c r="AE1172" i="2" a="1"/>
  <c r="AE1172" i="2" s="1"/>
  <c r="AE1173" i="2" a="1"/>
  <c r="AE1173" i="2" s="1"/>
  <c r="AE1174" i="2" a="1"/>
  <c r="AE1174" i="2" s="1"/>
  <c r="AE1175" i="2" a="1"/>
  <c r="AE1175" i="2" s="1"/>
  <c r="AE1176" i="2" a="1"/>
  <c r="AE1176" i="2" s="1"/>
  <c r="AE1177" i="2" a="1"/>
  <c r="AE1177" i="2" s="1"/>
  <c r="AE1178" i="2" a="1"/>
  <c r="AE1178" i="2" s="1"/>
  <c r="AE1179" i="2" a="1"/>
  <c r="AE1179" i="2" s="1"/>
  <c r="AE1180" i="2" a="1"/>
  <c r="AE1180" i="2" s="1"/>
  <c r="AE1181" i="2" a="1"/>
  <c r="AE1181" i="2" s="1"/>
  <c r="AE1182" i="2" a="1"/>
  <c r="AE1182" i="2" s="1"/>
  <c r="AE1183" i="2" a="1"/>
  <c r="AE1183" i="2" s="1"/>
  <c r="AE1184" i="2" a="1"/>
  <c r="AE1184" i="2" s="1"/>
  <c r="AE1185" i="2" a="1"/>
  <c r="AE1185" i="2" s="1"/>
  <c r="AE1186" i="2" a="1"/>
  <c r="AE1186" i="2" s="1"/>
  <c r="AE1187" i="2" a="1"/>
  <c r="AE1187" i="2" s="1"/>
  <c r="AE1188" i="2" a="1"/>
  <c r="AE1188" i="2" s="1"/>
  <c r="AE1189" i="2" a="1"/>
  <c r="AE1189" i="2" s="1"/>
  <c r="AE1190" i="2" a="1"/>
  <c r="AE1190" i="2" s="1"/>
  <c r="AE1191" i="2" a="1"/>
  <c r="AE1191" i="2" s="1"/>
  <c r="AE1192" i="2" a="1"/>
  <c r="AE1192" i="2" s="1"/>
  <c r="AE1193" i="2" a="1"/>
  <c r="AE1193" i="2" s="1"/>
  <c r="AE1194" i="2" a="1"/>
  <c r="AE1194" i="2" s="1"/>
  <c r="AE1195" i="2" a="1"/>
  <c r="AE1195" i="2" s="1"/>
  <c r="AE1196" i="2" a="1"/>
  <c r="AE1196" i="2" s="1"/>
  <c r="AE1197" i="2" a="1"/>
  <c r="AE1197" i="2" s="1"/>
  <c r="AE1198" i="2" a="1"/>
  <c r="AE1198" i="2" s="1"/>
  <c r="AE1199" i="2" a="1"/>
  <c r="AE1199" i="2" s="1"/>
  <c r="AE1200" i="2" a="1"/>
  <c r="AE1200" i="2" s="1"/>
  <c r="AE1201" i="2" a="1"/>
  <c r="AE1201" i="2" s="1"/>
  <c r="AE1202" i="2" a="1"/>
  <c r="AE1202" i="2" s="1"/>
  <c r="AE1203" i="2" a="1"/>
  <c r="AE1203" i="2" s="1"/>
  <c r="AE1204" i="2" a="1"/>
  <c r="AE1204" i="2" s="1"/>
  <c r="AE1205" i="2" a="1"/>
  <c r="AE1205" i="2" s="1"/>
  <c r="AE1206" i="2" a="1"/>
  <c r="AE1206" i="2" s="1"/>
  <c r="AE1207" i="2" a="1"/>
  <c r="AE1207" i="2" s="1"/>
  <c r="AE1208" i="2" a="1"/>
  <c r="AE1208" i="2" s="1"/>
  <c r="AE1209" i="2" a="1"/>
  <c r="AE1209" i="2" s="1"/>
  <c r="AE1210" i="2" a="1"/>
  <c r="AE1210" i="2" s="1"/>
  <c r="AE1211" i="2" a="1"/>
  <c r="AE1211" i="2" s="1"/>
  <c r="AE1212" i="2" a="1"/>
  <c r="AE1212" i="2" s="1"/>
  <c r="AE1213" i="2" a="1"/>
  <c r="AE1213" i="2" s="1"/>
  <c r="AE1214" i="2" a="1"/>
  <c r="AE1214" i="2" s="1"/>
  <c r="AE1215" i="2" a="1"/>
  <c r="AE1215" i="2" s="1"/>
  <c r="AE1216" i="2" a="1"/>
  <c r="AE1216" i="2" s="1"/>
  <c r="AE1217" i="2" a="1"/>
  <c r="AE1217" i="2" s="1"/>
  <c r="AE1218" i="2" a="1"/>
  <c r="AE1218" i="2" s="1"/>
  <c r="AE1219" i="2" a="1"/>
  <c r="AE1219" i="2" s="1"/>
  <c r="AE1220" i="2" a="1"/>
  <c r="AE1220" i="2" s="1"/>
  <c r="AE1221" i="2" a="1"/>
  <c r="AE1221" i="2" s="1"/>
  <c r="AE1222" i="2" a="1"/>
  <c r="AE1222" i="2" s="1"/>
  <c r="AE1223" i="2" a="1"/>
  <c r="AE1223" i="2" s="1"/>
  <c r="AE1224" i="2" a="1"/>
  <c r="AE1224" i="2" s="1"/>
  <c r="AE1225" i="2" a="1"/>
  <c r="AE1225" i="2" s="1"/>
  <c r="AE1226" i="2" a="1"/>
  <c r="AE1226" i="2" s="1"/>
  <c r="AE1227" i="2" a="1"/>
  <c r="AE1227" i="2" s="1"/>
  <c r="AE1228" i="2" a="1"/>
  <c r="AE1228" i="2" s="1"/>
  <c r="AE1229" i="2" a="1"/>
  <c r="AE1229" i="2" s="1"/>
  <c r="AE1230" i="2" a="1"/>
  <c r="AE1230" i="2" s="1"/>
  <c r="AE1231" i="2" a="1"/>
  <c r="AE1231" i="2" s="1"/>
  <c r="AE1232" i="2" a="1"/>
  <c r="AE1232" i="2" s="1"/>
  <c r="AE1233" i="2" a="1"/>
  <c r="AE1233" i="2" s="1"/>
  <c r="AE1234" i="2" a="1"/>
  <c r="AE1234" i="2" s="1"/>
  <c r="AE1235" i="2" a="1"/>
  <c r="AE1235" i="2" s="1"/>
  <c r="AE1236" i="2" a="1"/>
  <c r="AE1236" i="2" s="1"/>
  <c r="AE1237" i="2" a="1"/>
  <c r="AE1237" i="2" s="1"/>
  <c r="AE1238" i="2" a="1"/>
  <c r="AE1238" i="2" s="1"/>
  <c r="AE1239" i="2" a="1"/>
  <c r="AE1239" i="2" s="1"/>
  <c r="AE1240" i="2" a="1"/>
  <c r="AE1240" i="2" s="1"/>
  <c r="AE1241" i="2" a="1"/>
  <c r="AE1241" i="2" s="1"/>
  <c r="AE1242" i="2" a="1"/>
  <c r="AE1242" i="2" s="1"/>
  <c r="AE1243" i="2" a="1"/>
  <c r="AE1243" i="2" s="1"/>
  <c r="AE1244" i="2" a="1"/>
  <c r="AE1244" i="2" s="1"/>
  <c r="AE1245" i="2" a="1"/>
  <c r="AE1245" i="2" s="1"/>
  <c r="AE1246" i="2" a="1"/>
  <c r="AE1246" i="2" s="1"/>
  <c r="AE1247" i="2" a="1"/>
  <c r="AE1247" i="2" s="1"/>
  <c r="AE1248" i="2" a="1"/>
  <c r="AE1248" i="2" s="1"/>
  <c r="AE1249" i="2" a="1"/>
  <c r="AE1249" i="2" s="1"/>
  <c r="AE1250" i="2" a="1"/>
  <c r="AE1250" i="2" s="1"/>
  <c r="AE1251" i="2" a="1"/>
  <c r="AE1251" i="2" s="1"/>
  <c r="AE1252" i="2" a="1"/>
  <c r="AE1252" i="2" s="1"/>
  <c r="AE1253" i="2" a="1"/>
  <c r="AE1253" i="2" s="1"/>
  <c r="AE1254" i="2" a="1"/>
  <c r="AE1254" i="2" s="1"/>
  <c r="AE1255" i="2" a="1"/>
  <c r="AE1255" i="2" s="1"/>
  <c r="AE1256" i="2" a="1"/>
  <c r="AE1256" i="2" s="1"/>
  <c r="AE1257" i="2" a="1"/>
  <c r="AE1257" i="2" s="1"/>
  <c r="AE1258" i="2" a="1"/>
  <c r="AE1258" i="2" s="1"/>
  <c r="AE1259" i="2" a="1"/>
  <c r="AE1259" i="2" s="1"/>
  <c r="AE1260" i="2" a="1"/>
  <c r="AE1260" i="2" s="1"/>
  <c r="AE1261" i="2" a="1"/>
  <c r="AE1261" i="2" s="1"/>
  <c r="AE1262" i="2" a="1"/>
  <c r="AE1262" i="2" s="1"/>
  <c r="AE1263" i="2" a="1"/>
  <c r="AE1263" i="2" s="1"/>
  <c r="AE1264" i="2" a="1"/>
  <c r="AE1264" i="2" s="1"/>
  <c r="AE1265" i="2" a="1"/>
  <c r="AE1265" i="2" s="1"/>
  <c r="AE1266" i="2" a="1"/>
  <c r="AE1266" i="2" s="1"/>
  <c r="AE1267" i="2" a="1"/>
  <c r="AE1267" i="2" s="1"/>
  <c r="AE1268" i="2" a="1"/>
  <c r="AE1268" i="2" s="1"/>
  <c r="AE1269" i="2" a="1"/>
  <c r="AE1269" i="2" s="1"/>
  <c r="AE1270" i="2" a="1"/>
  <c r="AE1270" i="2" s="1"/>
  <c r="AE1271" i="2" a="1"/>
  <c r="AE1271" i="2" s="1"/>
  <c r="AE1272" i="2" a="1"/>
  <c r="AE1272" i="2" s="1"/>
  <c r="AE1273" i="2" a="1"/>
  <c r="AE1273" i="2" s="1"/>
  <c r="AE1274" i="2" a="1"/>
  <c r="AE1274" i="2" s="1"/>
  <c r="AE1275" i="2" a="1"/>
  <c r="AE1275" i="2" s="1"/>
  <c r="AE1276" i="2" a="1"/>
  <c r="AE1276" i="2" s="1"/>
  <c r="AE1277" i="2" a="1"/>
  <c r="AE1277" i="2" s="1"/>
  <c r="AE1278" i="2" a="1"/>
  <c r="AE1278" i="2" s="1"/>
  <c r="AE1279" i="2" a="1"/>
  <c r="AE1279" i="2" s="1"/>
  <c r="AE1280" i="2" a="1"/>
  <c r="AE1280" i="2" s="1"/>
  <c r="AE1281" i="2" a="1"/>
  <c r="AE1281" i="2" s="1"/>
  <c r="AE1282" i="2" a="1"/>
  <c r="AE1282" i="2" s="1"/>
  <c r="AE1283" i="2" a="1"/>
  <c r="AE1283" i="2" s="1"/>
  <c r="AE1284" i="2" a="1"/>
  <c r="AE1284" i="2" s="1"/>
  <c r="AE1285" i="2" a="1"/>
  <c r="AE1285" i="2" s="1"/>
  <c r="AE1286" i="2" a="1"/>
  <c r="AE1286" i="2" s="1"/>
  <c r="AE1287" i="2" a="1"/>
  <c r="AE1287" i="2" s="1"/>
  <c r="AE1288" i="2" a="1"/>
  <c r="AE1288" i="2" s="1"/>
  <c r="AE1289" i="2" a="1"/>
  <c r="AE1289" i="2" s="1"/>
  <c r="AE1290" i="2" a="1"/>
  <c r="AE1290" i="2" s="1"/>
  <c r="AE1291" i="2" a="1"/>
  <c r="AE1291" i="2" s="1"/>
  <c r="AE1292" i="2" a="1"/>
  <c r="AE1292" i="2" s="1"/>
  <c r="AE1293" i="2" a="1"/>
  <c r="AE1293" i="2" s="1"/>
  <c r="AE1294" i="2" a="1"/>
  <c r="AE1294" i="2" s="1"/>
  <c r="AE1295" i="2" a="1"/>
  <c r="AE1295" i="2" s="1"/>
  <c r="AE1296" i="2" a="1"/>
  <c r="AE1296" i="2" s="1"/>
  <c r="AE1297" i="2" a="1"/>
  <c r="AE1297" i="2" s="1"/>
  <c r="AE1298" i="2" a="1"/>
  <c r="AE1298" i="2" s="1"/>
  <c r="AE1299" i="2" a="1"/>
  <c r="AE1299" i="2" s="1"/>
  <c r="AE1300" i="2" a="1"/>
  <c r="AE1300" i="2" s="1"/>
  <c r="AE1301" i="2" a="1"/>
  <c r="AE1301" i="2" s="1"/>
  <c r="AE1302" i="2" a="1"/>
  <c r="AE1302" i="2" s="1"/>
  <c r="AE1303" i="2" a="1"/>
  <c r="AE1303" i="2" s="1"/>
  <c r="AE1304" i="2" a="1"/>
  <c r="AE1304" i="2" s="1"/>
  <c r="AE1305" i="2" a="1"/>
  <c r="AE1305" i="2" s="1"/>
  <c r="AE1306" i="2" a="1"/>
  <c r="AE1306" i="2" s="1"/>
  <c r="AE1307" i="2" a="1"/>
  <c r="AE1307" i="2" s="1"/>
  <c r="AE1308" i="2" a="1"/>
  <c r="AE1308" i="2" s="1"/>
  <c r="AE1309" i="2" a="1"/>
  <c r="AE1309" i="2" s="1"/>
  <c r="AE1310" i="2" a="1"/>
  <c r="AE1310" i="2" s="1"/>
  <c r="AE1311" i="2" a="1"/>
  <c r="AE1311" i="2" s="1"/>
  <c r="AE1312" i="2" a="1"/>
  <c r="AE1312" i="2" s="1"/>
  <c r="AE1313" i="2" a="1"/>
  <c r="AE1313" i="2" s="1"/>
  <c r="AE1314" i="2" a="1"/>
  <c r="AE1314" i="2" s="1"/>
  <c r="AE1315" i="2" a="1"/>
  <c r="AE1315" i="2" s="1"/>
  <c r="AE1316" i="2" a="1"/>
  <c r="AE1316" i="2" s="1"/>
  <c r="AE1317" i="2" a="1"/>
  <c r="AE1317" i="2" s="1"/>
  <c r="AE1318" i="2" a="1"/>
  <c r="AE1318" i="2" s="1"/>
  <c r="AE1319" i="2" a="1"/>
  <c r="AE1319" i="2" s="1"/>
  <c r="AE1320" i="2" a="1"/>
  <c r="AE1320" i="2" s="1"/>
  <c r="AE1321" i="2" a="1"/>
  <c r="AE1321" i="2" s="1"/>
  <c r="AE1322" i="2" a="1"/>
  <c r="AE1322" i="2" s="1"/>
  <c r="AE1323" i="2" a="1"/>
  <c r="AE1323" i="2" s="1"/>
  <c r="AE1324" i="2" a="1"/>
  <c r="AE1324" i="2" s="1"/>
  <c r="AE1325" i="2" a="1"/>
  <c r="AE1325" i="2" s="1"/>
  <c r="AE1326" i="2" a="1"/>
  <c r="AE1326" i="2" s="1"/>
  <c r="AE1327" i="2" a="1"/>
  <c r="AE1327" i="2" s="1"/>
  <c r="AE1328" i="2" a="1"/>
  <c r="AE1328" i="2" s="1"/>
  <c r="AE1329" i="2" a="1"/>
  <c r="AE1329" i="2" s="1"/>
  <c r="AE1330" i="2" a="1"/>
  <c r="AE1330" i="2" s="1"/>
  <c r="AE1331" i="2" a="1"/>
  <c r="AE1331" i="2" s="1"/>
  <c r="AE1332" i="2" a="1"/>
  <c r="AE1332" i="2" s="1"/>
  <c r="AE1333" i="2" a="1"/>
  <c r="AE1333" i="2" s="1"/>
  <c r="AE1334" i="2" a="1"/>
  <c r="AE1334" i="2" s="1"/>
  <c r="AE1335" i="2" a="1"/>
  <c r="AE1335" i="2" s="1"/>
  <c r="AE1336" i="2" a="1"/>
  <c r="AE1336" i="2" s="1"/>
  <c r="AE1337" i="2" a="1"/>
  <c r="AE1337" i="2" s="1"/>
  <c r="AE1338" i="2" a="1"/>
  <c r="AE1338" i="2" s="1"/>
  <c r="AE1339" i="2" a="1"/>
  <c r="AE1339" i="2" s="1"/>
  <c r="AE1340" i="2" a="1"/>
  <c r="AE1340" i="2" s="1"/>
  <c r="AE1341" i="2" a="1"/>
  <c r="AE1341" i="2" s="1"/>
  <c r="AE1342" i="2" a="1"/>
  <c r="AE1342" i="2" s="1"/>
  <c r="AE1343" i="2" a="1"/>
  <c r="AE1343" i="2" s="1"/>
  <c r="AE1344" i="2" a="1"/>
  <c r="AE1344" i="2" s="1"/>
  <c r="AE1345" i="2" a="1"/>
  <c r="AE1345" i="2" s="1"/>
  <c r="AE1346" i="2" a="1"/>
  <c r="AE1346" i="2" s="1"/>
  <c r="AE1347" i="2" a="1"/>
  <c r="AE1347" i="2" s="1"/>
  <c r="AE1348" i="2" a="1"/>
  <c r="AE1348" i="2" s="1"/>
  <c r="AE1349" i="2" a="1"/>
  <c r="AE1349" i="2" s="1"/>
  <c r="AE1350" i="2" a="1"/>
  <c r="AE1350" i="2" s="1"/>
  <c r="AE1351" i="2" a="1"/>
  <c r="AE1351" i="2" s="1"/>
  <c r="AE1352" i="2" a="1"/>
  <c r="AE1352" i="2" s="1"/>
  <c r="AE1353" i="2" a="1"/>
  <c r="AE1353" i="2" s="1"/>
  <c r="AE1354" i="2" a="1"/>
  <c r="AE1354" i="2" s="1"/>
  <c r="AE1355" i="2" a="1"/>
  <c r="AE1355" i="2" s="1"/>
  <c r="AE1356" i="2" a="1"/>
  <c r="AE1356" i="2" s="1"/>
  <c r="AE1357" i="2" a="1"/>
  <c r="AE1357" i="2" s="1"/>
  <c r="AE1358" i="2" a="1"/>
  <c r="AE1358" i="2" s="1"/>
  <c r="AE1359" i="2" a="1"/>
  <c r="AE1359" i="2" s="1"/>
  <c r="AE1360" i="2" a="1"/>
  <c r="AE1360" i="2" s="1"/>
  <c r="AE1361" i="2" a="1"/>
  <c r="AE1361" i="2" s="1"/>
  <c r="AE1362" i="2" a="1"/>
  <c r="AE1362" i="2" s="1"/>
  <c r="AE1363" i="2" a="1"/>
  <c r="AE1363" i="2" s="1"/>
  <c r="AE1364" i="2" a="1"/>
  <c r="AE1364" i="2" s="1"/>
  <c r="AE1365" i="2" a="1"/>
  <c r="AE1365" i="2" s="1"/>
  <c r="AE1366" i="2" a="1"/>
  <c r="AE1366" i="2" s="1"/>
  <c r="AE1367" i="2" a="1"/>
  <c r="AE1367" i="2" s="1"/>
  <c r="AE1368" i="2" a="1"/>
  <c r="AE1368" i="2" s="1"/>
  <c r="AE1369" i="2" a="1"/>
  <c r="AE1369" i="2" s="1"/>
  <c r="AE1370" i="2" a="1"/>
  <c r="AE1370" i="2" s="1"/>
  <c r="AE1371" i="2" a="1"/>
  <c r="AE1371" i="2" s="1"/>
  <c r="AE1372" i="2" a="1"/>
  <c r="AE1372" i="2" s="1"/>
  <c r="AE1373" i="2" a="1"/>
  <c r="AE1373" i="2" s="1"/>
  <c r="AE1374" i="2" a="1"/>
  <c r="AE1374" i="2" s="1"/>
  <c r="AE1375" i="2" a="1"/>
  <c r="AE1375" i="2" s="1"/>
  <c r="AE1376" i="2" a="1"/>
  <c r="AE1376" i="2" s="1"/>
  <c r="AE1377" i="2" a="1"/>
  <c r="AE1377" i="2" s="1"/>
  <c r="AE1378" i="2" a="1"/>
  <c r="AE1378" i="2" s="1"/>
  <c r="AE1379" i="2" a="1"/>
  <c r="AE1379" i="2" s="1"/>
  <c r="AE1380" i="2" a="1"/>
  <c r="AE1380" i="2" s="1"/>
  <c r="AE1381" i="2" a="1"/>
  <c r="AE1381" i="2" s="1"/>
  <c r="AE1382" i="2" a="1"/>
  <c r="AE1382" i="2" s="1"/>
  <c r="AE1383" i="2" a="1"/>
  <c r="AE1383" i="2" s="1"/>
  <c r="AE1384" i="2" a="1"/>
  <c r="AE1384" i="2" s="1"/>
  <c r="AE1385" i="2" a="1"/>
  <c r="AE1385" i="2" s="1"/>
  <c r="AE1386" i="2" a="1"/>
  <c r="AE1386" i="2" s="1"/>
  <c r="AE1387" i="2" a="1"/>
  <c r="AE1387" i="2" s="1"/>
  <c r="AE1388" i="2" a="1"/>
  <c r="AE1388" i="2" s="1"/>
  <c r="AE1389" i="2" a="1"/>
  <c r="AE1389" i="2" s="1"/>
  <c r="AE1390" i="2" a="1"/>
  <c r="AE1390" i="2" s="1"/>
  <c r="AE1391" i="2" a="1"/>
  <c r="AE1391" i="2" s="1"/>
  <c r="AE1392" i="2" a="1"/>
  <c r="AE1392" i="2" s="1"/>
  <c r="AE1393" i="2" a="1"/>
  <c r="AE1393" i="2" s="1"/>
  <c r="AE1394" i="2" a="1"/>
  <c r="AE1394" i="2" s="1"/>
  <c r="AE1395" i="2" a="1"/>
  <c r="AE1395" i="2" s="1"/>
  <c r="AE1396" i="2" a="1"/>
  <c r="AE1396" i="2" s="1"/>
  <c r="AE1397" i="2" a="1"/>
  <c r="AE1397" i="2" s="1"/>
  <c r="AE1398" i="2" a="1"/>
  <c r="AE1398" i="2" s="1"/>
  <c r="AE1399" i="2" a="1"/>
  <c r="AE1399" i="2" s="1"/>
  <c r="AE1400" i="2" a="1"/>
  <c r="AE1400" i="2" s="1"/>
  <c r="AE1401" i="2" a="1"/>
  <c r="AE1401" i="2" s="1"/>
  <c r="AE1402" i="2" a="1"/>
  <c r="AE1402" i="2" s="1"/>
  <c r="AE1403" i="2" a="1"/>
  <c r="AE1403" i="2" s="1"/>
  <c r="AE1404" i="2" a="1"/>
  <c r="AE1404" i="2" s="1"/>
  <c r="AE1405" i="2" a="1"/>
  <c r="AE1405" i="2" s="1"/>
  <c r="AE1406" i="2" a="1"/>
  <c r="AE1406" i="2" s="1"/>
  <c r="AE1407" i="2" a="1"/>
  <c r="AE1407" i="2" s="1"/>
  <c r="AE1408" i="2" a="1"/>
  <c r="AE1408" i="2" s="1"/>
  <c r="AE1409" i="2" a="1"/>
  <c r="AE1409" i="2" s="1"/>
  <c r="AE1410" i="2" a="1"/>
  <c r="AE1410" i="2" s="1"/>
  <c r="AE1411" i="2" a="1"/>
  <c r="AE1411" i="2" s="1"/>
  <c r="AE1412" i="2" a="1"/>
  <c r="AE1412" i="2" s="1"/>
  <c r="AE1413" i="2" a="1"/>
  <c r="AE1413" i="2" s="1"/>
  <c r="AE1414" i="2" a="1"/>
  <c r="AE1414" i="2" s="1"/>
  <c r="AE1415" i="2" a="1"/>
  <c r="AE1415" i="2" s="1"/>
  <c r="AE1416" i="2" a="1"/>
  <c r="AE1416" i="2" s="1"/>
  <c r="AE1417" i="2" a="1"/>
  <c r="AE1417" i="2" s="1"/>
  <c r="AE1418" i="2" a="1"/>
  <c r="AE1418" i="2" s="1"/>
  <c r="AE1419" i="2" a="1"/>
  <c r="AE1419" i="2" s="1"/>
  <c r="AE1420" i="2" a="1"/>
  <c r="AE1420" i="2" s="1"/>
  <c r="AE1421" i="2" a="1"/>
  <c r="AE1421" i="2" s="1"/>
  <c r="AE1422" i="2" a="1"/>
  <c r="AE1422" i="2" s="1"/>
  <c r="AE1423" i="2" a="1"/>
  <c r="AE1423" i="2" s="1"/>
  <c r="AE1424" i="2" a="1"/>
  <c r="AE1424" i="2" s="1"/>
  <c r="AE1425" i="2" a="1"/>
  <c r="AE1425" i="2" s="1"/>
  <c r="AE1426" i="2" a="1"/>
  <c r="AE1426" i="2" s="1"/>
  <c r="AE1427" i="2" a="1"/>
  <c r="AE1427" i="2" s="1"/>
  <c r="AE1428" i="2" a="1"/>
  <c r="AE1428" i="2" s="1"/>
  <c r="AE1429" i="2" a="1"/>
  <c r="AE1429" i="2" s="1"/>
  <c r="AE1430" i="2" a="1"/>
  <c r="AE1430" i="2" s="1"/>
  <c r="AE1431" i="2" a="1"/>
  <c r="AE1431" i="2" s="1"/>
  <c r="AE1432" i="2" a="1"/>
  <c r="AE1432" i="2" s="1"/>
  <c r="AE1433" i="2" a="1"/>
  <c r="AE1433" i="2" s="1"/>
  <c r="AE1434" i="2" a="1"/>
  <c r="AE1434" i="2" s="1"/>
  <c r="AE1435" i="2" a="1"/>
  <c r="AE1435" i="2" s="1"/>
  <c r="AE1436" i="2" a="1"/>
  <c r="AE1436" i="2" s="1"/>
  <c r="AE1437" i="2" a="1"/>
  <c r="AE1437" i="2" s="1"/>
  <c r="AE1438" i="2" a="1"/>
  <c r="AE1438" i="2" s="1"/>
  <c r="AE1439" i="2" a="1"/>
  <c r="AE1439" i="2" s="1"/>
  <c r="AE1440" i="2" a="1"/>
  <c r="AE1440" i="2" s="1"/>
  <c r="AE1441" i="2" a="1"/>
  <c r="AE1441" i="2" s="1"/>
  <c r="AE1442" i="2" a="1"/>
  <c r="AE1442" i="2" s="1"/>
  <c r="AE1443" i="2" a="1"/>
  <c r="AE1443" i="2" s="1"/>
  <c r="AE1444" i="2" a="1"/>
  <c r="AE1444" i="2" s="1"/>
  <c r="AE1445" i="2" a="1"/>
  <c r="AE1445" i="2" s="1"/>
  <c r="AE1446" i="2" a="1"/>
  <c r="AE1446" i="2" s="1"/>
  <c r="AE1447" i="2" a="1"/>
  <c r="AE1447" i="2" s="1"/>
  <c r="AE1448" i="2" a="1"/>
  <c r="AE1448" i="2" s="1"/>
  <c r="AE1449" i="2" a="1"/>
  <c r="AE1449" i="2" s="1"/>
  <c r="AE1450" i="2" a="1"/>
  <c r="AE1450" i="2" s="1"/>
  <c r="AE1451" i="2" a="1"/>
  <c r="AE1451" i="2" s="1"/>
  <c r="AE1452" i="2" a="1"/>
  <c r="AE1452" i="2" s="1"/>
  <c r="AE1453" i="2" a="1"/>
  <c r="AE1453" i="2" s="1"/>
  <c r="AE1454" i="2" a="1"/>
  <c r="AE1454" i="2" s="1"/>
  <c r="AE1455" i="2" a="1"/>
  <c r="AE1455" i="2" s="1"/>
  <c r="AE1456" i="2" a="1"/>
  <c r="AE1456" i="2" s="1"/>
  <c r="AE1457" i="2" a="1"/>
  <c r="AE1457" i="2" s="1"/>
  <c r="AE1458" i="2" a="1"/>
  <c r="AE1458" i="2" s="1"/>
  <c r="AE1459" i="2" a="1"/>
  <c r="AE1459" i="2" s="1"/>
  <c r="AE1460" i="2" a="1"/>
  <c r="AE1460" i="2" s="1"/>
  <c r="AE1461" i="2" a="1"/>
  <c r="AE1461" i="2" s="1"/>
  <c r="AE1462" i="2" a="1"/>
  <c r="AE1462" i="2" s="1"/>
  <c r="AE1463" i="2" a="1"/>
  <c r="AE1463" i="2" s="1"/>
  <c r="AE1464" i="2" a="1"/>
  <c r="AE1464" i="2" s="1"/>
  <c r="AE1465" i="2" a="1"/>
  <c r="AE1465" i="2" s="1"/>
  <c r="AE1466" i="2" a="1"/>
  <c r="AE1466" i="2" s="1"/>
  <c r="AE1467" i="2" a="1"/>
  <c r="AE1467" i="2" s="1"/>
  <c r="AE1468" i="2" a="1"/>
  <c r="AE1468" i="2" s="1"/>
  <c r="AE1469" i="2" a="1"/>
  <c r="AE1469" i="2" s="1"/>
  <c r="AE1470" i="2" a="1"/>
  <c r="AE1470" i="2" s="1"/>
  <c r="AE1471" i="2" a="1"/>
  <c r="AE1471" i="2" s="1"/>
  <c r="AE1472" i="2" a="1"/>
  <c r="AE1472" i="2" s="1"/>
  <c r="AE1473" i="2" a="1"/>
  <c r="AE1473" i="2" s="1"/>
  <c r="AE1474" i="2" a="1"/>
  <c r="AE1474" i="2" s="1"/>
  <c r="AE1475" i="2" a="1"/>
  <c r="AE1475" i="2" s="1"/>
  <c r="AE1476" i="2" a="1"/>
  <c r="AE1476" i="2" s="1"/>
  <c r="AE1477" i="2" a="1"/>
  <c r="AE1477" i="2" s="1"/>
  <c r="AE1478" i="2" a="1"/>
  <c r="AE1478" i="2" s="1"/>
  <c r="AE1479" i="2" a="1"/>
  <c r="AE1479" i="2" s="1"/>
  <c r="AE1480" i="2" a="1"/>
  <c r="AE1480" i="2" s="1"/>
  <c r="AE1481" i="2" a="1"/>
  <c r="AE1481" i="2" s="1"/>
  <c r="AE1482" i="2" a="1"/>
  <c r="AE1482" i="2" s="1"/>
  <c r="AE1483" i="2" a="1"/>
  <c r="AE1483" i="2" s="1"/>
  <c r="AE1484" i="2" a="1"/>
  <c r="AE1484" i="2" s="1"/>
  <c r="AE1485" i="2" a="1"/>
  <c r="AE1485" i="2" s="1"/>
  <c r="AE1486" i="2" a="1"/>
  <c r="AE1486" i="2" s="1"/>
  <c r="AE1487" i="2" a="1"/>
  <c r="AE1487" i="2" s="1"/>
  <c r="AE1488" i="2" a="1"/>
  <c r="AE1488" i="2" s="1"/>
  <c r="AE1489" i="2" a="1"/>
  <c r="AE1489" i="2" s="1"/>
  <c r="AE1490" i="2" a="1"/>
  <c r="AE1490" i="2" s="1"/>
  <c r="AE1491" i="2" a="1"/>
  <c r="AE1491" i="2" s="1"/>
  <c r="AE1492" i="2" a="1"/>
  <c r="AE1492" i="2" s="1"/>
  <c r="AE1493" i="2" a="1"/>
  <c r="AE1493" i="2" s="1"/>
  <c r="AE1494" i="2" a="1"/>
  <c r="AE1494" i="2" s="1"/>
  <c r="AE1495" i="2" a="1"/>
  <c r="AE1495" i="2" s="1"/>
  <c r="AE1496" i="2" a="1"/>
  <c r="AE1496" i="2" s="1"/>
  <c r="AE1497" i="2" a="1"/>
  <c r="AE1497" i="2" s="1"/>
  <c r="AE1498" i="2" a="1"/>
  <c r="AE1498" i="2" s="1"/>
  <c r="AE1499" i="2" a="1"/>
  <c r="AE1499" i="2" s="1"/>
  <c r="AE1500" i="2" a="1"/>
  <c r="AE1500" i="2" s="1"/>
  <c r="AE1501" i="2" a="1"/>
  <c r="AE1501" i="2" s="1"/>
  <c r="AE1502" i="2" a="1"/>
  <c r="AE1502" i="2" s="1"/>
  <c r="AE1503" i="2" a="1"/>
  <c r="AE1503" i="2" s="1"/>
  <c r="AE1504" i="2" a="1"/>
  <c r="AE1504" i="2" s="1"/>
  <c r="AE1505" i="2" a="1"/>
  <c r="AE1505" i="2" s="1"/>
  <c r="AE1506" i="2" a="1"/>
  <c r="AE1506" i="2" s="1"/>
  <c r="AE1507" i="2" a="1"/>
  <c r="AE1507" i="2" s="1"/>
  <c r="AE1508" i="2" a="1"/>
  <c r="AE1508" i="2" s="1"/>
  <c r="AE1509" i="2" a="1"/>
  <c r="AE1509" i="2" s="1"/>
  <c r="AE1510" i="2" a="1"/>
  <c r="AE1510" i="2" s="1"/>
  <c r="AE1511" i="2" a="1"/>
  <c r="AE1511" i="2" s="1"/>
  <c r="AE1512" i="2" a="1"/>
  <c r="AE1512" i="2" s="1"/>
  <c r="AE1513" i="2" a="1"/>
  <c r="AE1513" i="2" s="1"/>
  <c r="AE1514" i="2" a="1"/>
  <c r="AE1514" i="2" s="1"/>
  <c r="AE1515" i="2" a="1"/>
  <c r="AE1515" i="2" s="1"/>
  <c r="AE1516" i="2" a="1"/>
  <c r="AE1516" i="2" s="1"/>
  <c r="AE1517" i="2" a="1"/>
  <c r="AE1517" i="2" s="1"/>
  <c r="AE1518" i="2" a="1"/>
  <c r="AE1518" i="2" s="1"/>
  <c r="AE1519" i="2" a="1"/>
  <c r="AE1519" i="2" s="1"/>
  <c r="AE1520" i="2" a="1"/>
  <c r="AE1520" i="2" s="1"/>
  <c r="AE1521" i="2" a="1"/>
  <c r="AE1521" i="2" s="1"/>
  <c r="AE1522" i="2" a="1"/>
  <c r="AE1522" i="2" s="1"/>
  <c r="AE1523" i="2" a="1"/>
  <c r="AE1523" i="2" s="1"/>
  <c r="AE1524" i="2" a="1"/>
  <c r="AE1524" i="2" s="1"/>
  <c r="AE1525" i="2" a="1"/>
  <c r="AE1525" i="2" s="1"/>
  <c r="AE1526" i="2" a="1"/>
  <c r="AE1526" i="2" s="1"/>
  <c r="AE1527" i="2" a="1"/>
  <c r="AE1527" i="2" s="1"/>
  <c r="AE1528" i="2" a="1"/>
  <c r="AE1528" i="2" s="1"/>
  <c r="AE1529" i="2" a="1"/>
  <c r="AE1529" i="2" s="1"/>
  <c r="AE1530" i="2" a="1"/>
  <c r="AE1530" i="2" s="1"/>
  <c r="AE1531" i="2" a="1"/>
  <c r="AE1531" i="2" s="1"/>
  <c r="AE1532" i="2" a="1"/>
  <c r="AE1532" i="2" s="1"/>
  <c r="AE1533" i="2" a="1"/>
  <c r="AE1533" i="2" s="1"/>
  <c r="AE1534" i="2" a="1"/>
  <c r="AE1534" i="2" s="1"/>
  <c r="AE1535" i="2" a="1"/>
  <c r="AE1535" i="2" s="1"/>
  <c r="AE1536" i="2" a="1"/>
  <c r="AE1536" i="2" s="1"/>
  <c r="AE1537" i="2" a="1"/>
  <c r="AE1537" i="2" s="1"/>
  <c r="AE1538" i="2" a="1"/>
  <c r="AE1538" i="2" s="1"/>
  <c r="AE1539" i="2" a="1"/>
  <c r="AE1539" i="2" s="1"/>
  <c r="AE1540" i="2" a="1"/>
  <c r="AE1540" i="2" s="1"/>
  <c r="AE1541" i="2" a="1"/>
  <c r="AE1541" i="2" s="1"/>
  <c r="AE1542" i="2" a="1"/>
  <c r="AE1542" i="2" s="1"/>
  <c r="AE1543" i="2" a="1"/>
  <c r="AE1543" i="2" s="1"/>
  <c r="AE1544" i="2" a="1"/>
  <c r="AE1544" i="2" s="1"/>
  <c r="AE1545" i="2" a="1"/>
  <c r="AE1545" i="2" s="1"/>
  <c r="AE1546" i="2" a="1"/>
  <c r="AE1546" i="2" s="1"/>
  <c r="AE1547" i="2" a="1"/>
  <c r="AE1547" i="2" s="1"/>
  <c r="AE1548" i="2" a="1"/>
  <c r="AE1548" i="2" s="1"/>
  <c r="AE1549" i="2" a="1"/>
  <c r="AE1549" i="2" s="1"/>
  <c r="AE1550" i="2" a="1"/>
  <c r="AE1550" i="2" s="1"/>
  <c r="AE1551" i="2" a="1"/>
  <c r="AE1551" i="2" s="1"/>
  <c r="AE1552" i="2" a="1"/>
  <c r="AE1552" i="2" s="1"/>
  <c r="AE1553" i="2" a="1"/>
  <c r="AE1553" i="2" s="1"/>
  <c r="AE1554" i="2" a="1"/>
  <c r="AE1554" i="2" s="1"/>
  <c r="AE1555" i="2" a="1"/>
  <c r="AE1555" i="2" s="1"/>
  <c r="AE1556" i="2" a="1"/>
  <c r="AE1556" i="2" s="1"/>
  <c r="AE1557" i="2" a="1"/>
  <c r="AE1557" i="2" s="1"/>
  <c r="AE1558" i="2" a="1"/>
  <c r="AE1558" i="2" s="1"/>
  <c r="AE1559" i="2" a="1"/>
  <c r="AE1559" i="2" s="1"/>
  <c r="AE1560" i="2" a="1"/>
  <c r="AE1560" i="2" s="1"/>
  <c r="AE1561" i="2" a="1"/>
  <c r="AE1561" i="2" s="1"/>
  <c r="AE1562" i="2" a="1"/>
  <c r="AE1562" i="2" s="1"/>
  <c r="AE1563" i="2" a="1"/>
  <c r="AE1563" i="2" s="1"/>
  <c r="AE1564" i="2" a="1"/>
  <c r="AE1564" i="2" s="1"/>
  <c r="AE1565" i="2" a="1"/>
  <c r="AE1565" i="2" s="1"/>
  <c r="AE1566" i="2" a="1"/>
  <c r="AE1566" i="2" s="1"/>
  <c r="AE1567" i="2" a="1"/>
  <c r="AE1567" i="2" s="1"/>
  <c r="AE1568" i="2" a="1"/>
  <c r="AE1568" i="2" s="1"/>
  <c r="AE1569" i="2" a="1"/>
  <c r="AE1569" i="2" s="1"/>
  <c r="AE1570" i="2" a="1"/>
  <c r="AE1570" i="2" s="1"/>
  <c r="AE1571" i="2" a="1"/>
  <c r="AE1571" i="2" s="1"/>
  <c r="AE1572" i="2" a="1"/>
  <c r="AE1572" i="2" s="1"/>
  <c r="AE1573" i="2" a="1"/>
  <c r="AE1573" i="2" s="1"/>
  <c r="AE1574" i="2" a="1"/>
  <c r="AE1574" i="2" s="1"/>
  <c r="AE1575" i="2" a="1"/>
  <c r="AE1575" i="2" s="1"/>
  <c r="AE1576" i="2" a="1"/>
  <c r="AE1576" i="2" s="1"/>
  <c r="AE1577" i="2" a="1"/>
  <c r="AE1577" i="2" s="1"/>
  <c r="AE1578" i="2" a="1"/>
  <c r="AE1578" i="2" s="1"/>
  <c r="AE1579" i="2" a="1"/>
  <c r="AE1579" i="2" s="1"/>
  <c r="AE1580" i="2" a="1"/>
  <c r="AE1580" i="2" s="1"/>
  <c r="AE1581" i="2" a="1"/>
  <c r="AE1581" i="2" s="1"/>
  <c r="AE1582" i="2" a="1"/>
  <c r="AE1582" i="2" s="1"/>
  <c r="AE1583" i="2" a="1"/>
  <c r="AE1583" i="2" s="1"/>
  <c r="AE1584" i="2" a="1"/>
  <c r="AE1584" i="2" s="1"/>
  <c r="AE1585" i="2" a="1"/>
  <c r="AE1585" i="2" s="1"/>
  <c r="AE1586" i="2" a="1"/>
  <c r="AE1586" i="2" s="1"/>
  <c r="AE1587" i="2" a="1"/>
  <c r="AE1587" i="2" s="1"/>
  <c r="AE1588" i="2" a="1"/>
  <c r="AE1588" i="2" s="1"/>
  <c r="AE1589" i="2" a="1"/>
  <c r="AE1589" i="2" s="1"/>
  <c r="AE1590" i="2" a="1"/>
  <c r="AE1590" i="2" s="1"/>
  <c r="AE1591" i="2" a="1"/>
  <c r="AE1591" i="2" s="1"/>
  <c r="AE1592" i="2" a="1"/>
  <c r="AE1592" i="2" s="1"/>
  <c r="AE1593" i="2" a="1"/>
  <c r="AE1593" i="2" s="1"/>
  <c r="AE1594" i="2" a="1"/>
  <c r="AE1594" i="2" s="1"/>
  <c r="AE1595" i="2" a="1"/>
  <c r="AE1595" i="2" s="1"/>
  <c r="AE1596" i="2" a="1"/>
  <c r="AE1596" i="2" s="1"/>
  <c r="AE1597" i="2" a="1"/>
  <c r="AE1597" i="2" s="1"/>
  <c r="AE1598" i="2" a="1"/>
  <c r="AE1598" i="2" s="1"/>
  <c r="AE1599" i="2" a="1"/>
  <c r="AE1599" i="2" s="1"/>
  <c r="AE1600" i="2" a="1"/>
  <c r="AE1600" i="2" s="1"/>
  <c r="AE1601" i="2" a="1"/>
  <c r="AE1601" i="2" s="1"/>
  <c r="AE1602" i="2" a="1"/>
  <c r="AE1602" i="2" s="1"/>
  <c r="AE1603" i="2" a="1"/>
  <c r="AE1603" i="2" s="1"/>
  <c r="AE1604" i="2" a="1"/>
  <c r="AE1604" i="2" s="1"/>
  <c r="AE1605" i="2" a="1"/>
  <c r="AE1605" i="2" s="1"/>
  <c r="AE1606" i="2" a="1"/>
  <c r="AE1606" i="2" s="1"/>
  <c r="AE1607" i="2" a="1"/>
  <c r="AE1607" i="2" s="1"/>
  <c r="AE1608" i="2" a="1"/>
  <c r="AE1608" i="2" s="1"/>
  <c r="AE1609" i="2" a="1"/>
  <c r="AE1609" i="2" s="1"/>
  <c r="AE1610" i="2" a="1"/>
  <c r="AE1610" i="2" s="1"/>
  <c r="AE1611" i="2" a="1"/>
  <c r="AE1611" i="2" s="1"/>
  <c r="AE1612" i="2" a="1"/>
  <c r="AE1612" i="2" s="1"/>
  <c r="AE1613" i="2" a="1"/>
  <c r="AE1613" i="2" s="1"/>
  <c r="AE1614" i="2" a="1"/>
  <c r="AE1614" i="2" s="1"/>
  <c r="AE1615" i="2" a="1"/>
  <c r="AE1615" i="2" s="1"/>
  <c r="AE1616" i="2" a="1"/>
  <c r="AE1616" i="2" s="1"/>
  <c r="AE1617" i="2" a="1"/>
  <c r="AE1617" i="2" s="1"/>
  <c r="AE1618" i="2" a="1"/>
  <c r="AE1618" i="2" s="1"/>
  <c r="AE1619" i="2" a="1"/>
  <c r="AE1619" i="2" s="1"/>
  <c r="AE1620" i="2" a="1"/>
  <c r="AE1620" i="2" s="1"/>
  <c r="AE1621" i="2" a="1"/>
  <c r="AE1621" i="2" s="1"/>
  <c r="AE1622" i="2" a="1"/>
  <c r="AE1622" i="2" s="1"/>
  <c r="AE1623" i="2" a="1"/>
  <c r="AE1623" i="2" s="1"/>
  <c r="AE1624" i="2" a="1"/>
  <c r="AE1624" i="2" s="1"/>
  <c r="AE1625" i="2" a="1"/>
  <c r="AE1625" i="2" s="1"/>
  <c r="AE1626" i="2" a="1"/>
  <c r="AE1626" i="2" s="1"/>
  <c r="AE1627" i="2" a="1"/>
  <c r="AE1627" i="2" s="1"/>
  <c r="AE1628" i="2" a="1"/>
  <c r="AE1628" i="2" s="1"/>
  <c r="AE1629" i="2" a="1"/>
  <c r="AE1629" i="2" s="1"/>
  <c r="AE1630" i="2" a="1"/>
  <c r="AE1630" i="2" s="1"/>
  <c r="AE1631" i="2" a="1"/>
  <c r="AE1631" i="2" s="1"/>
  <c r="AE1632" i="2" a="1"/>
  <c r="AE1632" i="2" s="1"/>
  <c r="AE1633" i="2" a="1"/>
  <c r="AE1633" i="2" s="1"/>
  <c r="AE1634" i="2" a="1"/>
  <c r="AE1634" i="2" s="1"/>
  <c r="AE1635" i="2" a="1"/>
  <c r="AE1635" i="2" s="1"/>
  <c r="AE1636" i="2" a="1"/>
  <c r="AE1636" i="2" s="1"/>
  <c r="AE1637" i="2" a="1"/>
  <c r="AE1637" i="2" s="1"/>
  <c r="AE1638" i="2" a="1"/>
  <c r="AE1638" i="2" s="1"/>
  <c r="AE1639" i="2" a="1"/>
  <c r="AE1639" i="2" s="1"/>
  <c r="AE1640" i="2" a="1"/>
  <c r="AE1640" i="2" s="1"/>
  <c r="AE1641" i="2" a="1"/>
  <c r="AE1641" i="2" s="1"/>
  <c r="AE1642" i="2" a="1"/>
  <c r="AE1642" i="2" s="1"/>
  <c r="AE1643" i="2" a="1"/>
  <c r="AE1643" i="2" s="1"/>
  <c r="AE1644" i="2" a="1"/>
  <c r="AE1644" i="2" s="1"/>
  <c r="AE1645" i="2" a="1"/>
  <c r="AE1645" i="2" s="1"/>
  <c r="AE1646" i="2" a="1"/>
  <c r="AE1646" i="2" s="1"/>
  <c r="AE1647" i="2" a="1"/>
  <c r="AE1647" i="2" s="1"/>
  <c r="AE1648" i="2" a="1"/>
  <c r="AE1648" i="2" s="1"/>
  <c r="AE1649" i="2" a="1"/>
  <c r="AE1649" i="2" s="1"/>
  <c r="AE1650" i="2" a="1"/>
  <c r="AE1650" i="2" s="1"/>
  <c r="AE1651" i="2" a="1"/>
  <c r="AE1651" i="2" s="1"/>
  <c r="AE1652" i="2" a="1"/>
  <c r="AE1652" i="2" s="1"/>
  <c r="AE1653" i="2" a="1"/>
  <c r="AE1653" i="2" s="1"/>
  <c r="AE1654" i="2" a="1"/>
  <c r="AE1654" i="2" s="1"/>
  <c r="AE1655" i="2" a="1"/>
  <c r="AE1655" i="2" s="1"/>
  <c r="AE1656" i="2" a="1"/>
  <c r="AE1656" i="2" s="1"/>
  <c r="AE1657" i="2" a="1"/>
  <c r="AE1657" i="2" s="1"/>
  <c r="AE1658" i="2" a="1"/>
  <c r="AE1658" i="2" s="1"/>
  <c r="AE1659" i="2" a="1"/>
  <c r="AE1659" i="2" s="1"/>
  <c r="AE1660" i="2" a="1"/>
  <c r="AE1660" i="2" s="1"/>
  <c r="AE1661" i="2" a="1"/>
  <c r="AE1661" i="2" s="1"/>
  <c r="AE1662" i="2" a="1"/>
  <c r="AE1662" i="2" s="1"/>
  <c r="AE1663" i="2" a="1"/>
  <c r="AE1663" i="2" s="1"/>
  <c r="AE1664" i="2" a="1"/>
  <c r="AE1664" i="2" s="1"/>
  <c r="AE1665" i="2" a="1"/>
  <c r="AE1665" i="2" s="1"/>
  <c r="AE1666" i="2" a="1"/>
  <c r="AE1666" i="2" s="1"/>
  <c r="AE1667" i="2" a="1"/>
  <c r="AE1667" i="2" s="1"/>
  <c r="AE1668" i="2" a="1"/>
  <c r="AE1668" i="2" s="1"/>
  <c r="AE1669" i="2" a="1"/>
  <c r="AE1669" i="2" s="1"/>
  <c r="AE1670" i="2" a="1"/>
  <c r="AE1670" i="2" s="1"/>
  <c r="AE1671" i="2" a="1"/>
  <c r="AE1671" i="2" s="1"/>
  <c r="AE1672" i="2" a="1"/>
  <c r="AE1672" i="2" s="1"/>
  <c r="AE1673" i="2" a="1"/>
  <c r="AE1673" i="2" s="1"/>
  <c r="AE1674" i="2" a="1"/>
  <c r="AE1674" i="2" s="1"/>
  <c r="AE1675" i="2" a="1"/>
  <c r="AE1675" i="2" s="1"/>
  <c r="AE1676" i="2" a="1"/>
  <c r="AE1676" i="2" s="1"/>
  <c r="AE1677" i="2" a="1"/>
  <c r="AE1677" i="2" s="1"/>
  <c r="AE1678" i="2" a="1"/>
  <c r="AE1678" i="2" s="1"/>
  <c r="AE1679" i="2" a="1"/>
  <c r="AE1679" i="2" s="1"/>
  <c r="AE1680" i="2" a="1"/>
  <c r="AE1680" i="2" s="1"/>
  <c r="AE1681" i="2" a="1"/>
  <c r="AE1681" i="2" s="1"/>
  <c r="AE1682" i="2" a="1"/>
  <c r="AE1682" i="2" s="1"/>
  <c r="AE1683" i="2" a="1"/>
  <c r="AE1683" i="2" s="1"/>
  <c r="AE1684" i="2" a="1"/>
  <c r="AE1684" i="2" s="1"/>
  <c r="AE1685" i="2" a="1"/>
  <c r="AE1685" i="2" s="1"/>
  <c r="AE1686" i="2" a="1"/>
  <c r="AE1686" i="2" s="1"/>
  <c r="AE1687" i="2" a="1"/>
  <c r="AE1687" i="2" s="1"/>
  <c r="AE1688" i="2" a="1"/>
  <c r="AE1688" i="2" s="1"/>
  <c r="AE1689" i="2" a="1"/>
  <c r="AE1689" i="2" s="1"/>
  <c r="AE1690" i="2" a="1"/>
  <c r="AE1690" i="2" s="1"/>
  <c r="AE1691" i="2" a="1"/>
  <c r="AE1691" i="2" s="1"/>
  <c r="AE1692" i="2" a="1"/>
  <c r="AE1692" i="2" s="1"/>
  <c r="AE1693" i="2" a="1"/>
  <c r="AE1693" i="2" s="1"/>
  <c r="AE1694" i="2" a="1"/>
  <c r="AE1694" i="2" s="1"/>
  <c r="AE1695" i="2" a="1"/>
  <c r="AE1695" i="2" s="1"/>
  <c r="AE1696" i="2" a="1"/>
  <c r="AE1696" i="2" s="1"/>
  <c r="AE1697" i="2" a="1"/>
  <c r="AE1697" i="2" s="1"/>
  <c r="AE1698" i="2" a="1"/>
  <c r="AE1698" i="2" s="1"/>
  <c r="AE1699" i="2" a="1"/>
  <c r="AE1699" i="2" s="1"/>
  <c r="AE1700" i="2" a="1"/>
  <c r="AE1700" i="2" s="1"/>
  <c r="AE1701" i="2" a="1"/>
  <c r="AE1701" i="2" s="1"/>
  <c r="AE1702" i="2" a="1"/>
  <c r="AE1702" i="2" s="1"/>
  <c r="AE1703" i="2" a="1"/>
  <c r="AE1703" i="2" s="1"/>
  <c r="AE1704" i="2" a="1"/>
  <c r="AE1704" i="2" s="1"/>
  <c r="AE1705" i="2" a="1"/>
  <c r="AE1705" i="2" s="1"/>
  <c r="AE1706" i="2" a="1"/>
  <c r="AE1706" i="2" s="1"/>
  <c r="AE1707" i="2" a="1"/>
  <c r="AE1707" i="2" s="1"/>
  <c r="AE1708" i="2" a="1"/>
  <c r="AE1708" i="2" s="1"/>
  <c r="AE1709" i="2" a="1"/>
  <c r="AE1709" i="2" s="1"/>
  <c r="AE1710" i="2" a="1"/>
  <c r="AE1710" i="2" s="1"/>
  <c r="AE1711" i="2" a="1"/>
  <c r="AE1711" i="2" s="1"/>
  <c r="AE1712" i="2" a="1"/>
  <c r="AE1712" i="2" s="1"/>
  <c r="AE1713" i="2" a="1"/>
  <c r="AE1713" i="2" s="1"/>
  <c r="AE1714" i="2" a="1"/>
  <c r="AE1714" i="2" s="1"/>
  <c r="AE1715" i="2" a="1"/>
  <c r="AE1715" i="2" s="1"/>
  <c r="AE1716" i="2" a="1"/>
  <c r="AE1716" i="2" s="1"/>
  <c r="AE1717" i="2" a="1"/>
  <c r="AE1717" i="2" s="1"/>
  <c r="AE1718" i="2" a="1"/>
  <c r="AE1718" i="2" s="1"/>
  <c r="AE1719" i="2" a="1"/>
  <c r="AE1719" i="2" s="1"/>
  <c r="AE1720" i="2" a="1"/>
  <c r="AE1720" i="2" s="1"/>
  <c r="AE1721" i="2" a="1"/>
  <c r="AE1721" i="2" s="1"/>
  <c r="AE1722" i="2" a="1"/>
  <c r="AE1722" i="2" s="1"/>
  <c r="AE1723" i="2" a="1"/>
  <c r="AE1723" i="2" s="1"/>
  <c r="AE1724" i="2" a="1"/>
  <c r="AE1724" i="2" s="1"/>
  <c r="AE1725" i="2" a="1"/>
  <c r="AE1725" i="2" s="1"/>
  <c r="AE1726" i="2" a="1"/>
  <c r="AE1726" i="2" s="1"/>
  <c r="AE1727" i="2" a="1"/>
  <c r="AE1727" i="2" s="1"/>
  <c r="AE1728" i="2" a="1"/>
  <c r="AE1728" i="2" s="1"/>
  <c r="AE1729" i="2" a="1"/>
  <c r="AE1729" i="2" s="1"/>
  <c r="AE1730" i="2" a="1"/>
  <c r="AE1730" i="2" s="1"/>
  <c r="AE1731" i="2" a="1"/>
  <c r="AE1731" i="2" s="1"/>
  <c r="AE1732" i="2" a="1"/>
  <c r="AE1732" i="2" s="1"/>
  <c r="AE1733" i="2" a="1"/>
  <c r="AE1733" i="2" s="1"/>
  <c r="AE1734" i="2" a="1"/>
  <c r="AE1734" i="2" s="1"/>
  <c r="AE1735" i="2" a="1"/>
  <c r="AE1735" i="2" s="1"/>
  <c r="AE1736" i="2" a="1"/>
  <c r="AE1736" i="2" s="1"/>
  <c r="AE1737" i="2" a="1"/>
  <c r="AE1737" i="2" s="1"/>
  <c r="AE1738" i="2" a="1"/>
  <c r="AE1738" i="2" s="1"/>
  <c r="AE1739" i="2" a="1"/>
  <c r="AE1739" i="2" s="1"/>
  <c r="AE1740" i="2" a="1"/>
  <c r="AE1740" i="2" s="1"/>
  <c r="AE1741" i="2" a="1"/>
  <c r="AE1741" i="2" s="1"/>
  <c r="AE1742" i="2" a="1"/>
  <c r="AE1742" i="2" s="1"/>
  <c r="AE1743" i="2" a="1"/>
  <c r="AE1743" i="2" s="1"/>
  <c r="AE1744" i="2" a="1"/>
  <c r="AE1744" i="2" s="1"/>
  <c r="AE1745" i="2" a="1"/>
  <c r="AE1745" i="2" s="1"/>
  <c r="AE1746" i="2" a="1"/>
  <c r="AE1746" i="2" s="1"/>
  <c r="AE1747" i="2" a="1"/>
  <c r="AE1747" i="2" s="1"/>
  <c r="AE1748" i="2" a="1"/>
  <c r="AE1748" i="2" s="1"/>
  <c r="AE1749" i="2" a="1"/>
  <c r="AE1749" i="2" s="1"/>
  <c r="AE1750" i="2" a="1"/>
  <c r="AE1750" i="2" s="1"/>
  <c r="AE1751" i="2" a="1"/>
  <c r="AE1751" i="2" s="1"/>
  <c r="AE1752" i="2" a="1"/>
  <c r="AE1752" i="2" s="1"/>
  <c r="AE1753" i="2" a="1"/>
  <c r="AE1753" i="2" s="1"/>
  <c r="AE1754" i="2" a="1"/>
  <c r="AE1754" i="2" s="1"/>
  <c r="AE1755" i="2" a="1"/>
  <c r="AE1755" i="2" s="1"/>
  <c r="AE1756" i="2" a="1"/>
  <c r="AE1756" i="2" s="1"/>
  <c r="AE1757" i="2" a="1"/>
  <c r="AE1757" i="2" s="1"/>
  <c r="AE1758" i="2" a="1"/>
  <c r="AE1758" i="2" s="1"/>
  <c r="AE1759" i="2" a="1"/>
  <c r="AE1759" i="2" s="1"/>
  <c r="AE1760" i="2" a="1"/>
  <c r="AE1760" i="2" s="1"/>
  <c r="AE1761" i="2" a="1"/>
  <c r="AE1761" i="2" s="1"/>
  <c r="AE1762" i="2" a="1"/>
  <c r="AE1762" i="2" s="1"/>
  <c r="AE1763" i="2" a="1"/>
  <c r="AE1763" i="2" s="1"/>
  <c r="AE1764" i="2" a="1"/>
  <c r="AE1764" i="2" s="1"/>
  <c r="AE1765" i="2" a="1"/>
  <c r="AE1765" i="2" s="1"/>
  <c r="AE1766" i="2" a="1"/>
  <c r="AE1766" i="2" s="1"/>
  <c r="AE1767" i="2" a="1"/>
  <c r="AE1767" i="2" s="1"/>
  <c r="AE1768" i="2" a="1"/>
  <c r="AE1768" i="2" s="1"/>
  <c r="AE1769" i="2" a="1"/>
  <c r="AE1769" i="2" s="1"/>
  <c r="AE1770" i="2" a="1"/>
  <c r="AE1770" i="2" s="1"/>
  <c r="AE1771" i="2" a="1"/>
  <c r="AE1771" i="2" s="1"/>
  <c r="AE1772" i="2" a="1"/>
  <c r="AE1772" i="2" s="1"/>
  <c r="AE1773" i="2" a="1"/>
  <c r="AE1773" i="2" s="1"/>
  <c r="AE1774" i="2" a="1"/>
  <c r="AE1774" i="2" s="1"/>
  <c r="AE1775" i="2" a="1"/>
  <c r="AE1775" i="2" s="1"/>
  <c r="AE1776" i="2" a="1"/>
  <c r="AE1776" i="2" s="1"/>
  <c r="AE1777" i="2" a="1"/>
  <c r="AE1777" i="2" s="1"/>
  <c r="AE1778" i="2" a="1"/>
  <c r="AE1778" i="2" s="1"/>
  <c r="AE1779" i="2" a="1"/>
  <c r="AE1779" i="2" s="1"/>
  <c r="AE1780" i="2" a="1"/>
  <c r="AE1780" i="2" s="1"/>
  <c r="AE1781" i="2" a="1"/>
  <c r="AE1781" i="2" s="1"/>
  <c r="AE1782" i="2" a="1"/>
  <c r="AE1782" i="2" s="1"/>
  <c r="AE1783" i="2" a="1"/>
  <c r="AE1783" i="2" s="1"/>
  <c r="AE1784" i="2" a="1"/>
  <c r="AE1784" i="2" s="1"/>
  <c r="AE1785" i="2" a="1"/>
  <c r="AE1785" i="2" s="1"/>
  <c r="AE1786" i="2" a="1"/>
  <c r="AE1786" i="2" s="1"/>
  <c r="AE1787" i="2" a="1"/>
  <c r="AE1787" i="2" s="1"/>
  <c r="AE1788" i="2" a="1"/>
  <c r="AE1788" i="2" s="1"/>
  <c r="AE1789" i="2" a="1"/>
  <c r="AE1789" i="2" s="1"/>
  <c r="AE1790" i="2" a="1"/>
  <c r="AE1790" i="2" s="1"/>
  <c r="AE1791" i="2" a="1"/>
  <c r="AE1791" i="2" s="1"/>
  <c r="AE1792" i="2" a="1"/>
  <c r="AE1792" i="2" s="1"/>
  <c r="AE1793" i="2" a="1"/>
  <c r="AE1793" i="2" s="1"/>
  <c r="AE1794" i="2" a="1"/>
  <c r="AE1794" i="2" s="1"/>
  <c r="AE1795" i="2" a="1"/>
  <c r="AE1795" i="2" s="1"/>
  <c r="AE1796" i="2" a="1"/>
  <c r="AE1796" i="2" s="1"/>
  <c r="AE1797" i="2" a="1"/>
  <c r="AE1797" i="2" s="1"/>
  <c r="AE1798" i="2" a="1"/>
  <c r="AE1798" i="2" s="1"/>
  <c r="AE1799" i="2" a="1"/>
  <c r="AE1799" i="2" s="1"/>
  <c r="AE1800" i="2" a="1"/>
  <c r="AE1800" i="2" s="1"/>
  <c r="AE1801" i="2" a="1"/>
  <c r="AE1801" i="2" s="1"/>
  <c r="AE1802" i="2" a="1"/>
  <c r="AE1802" i="2" s="1"/>
  <c r="AE1803" i="2" a="1"/>
  <c r="AE1803" i="2" s="1"/>
  <c r="AE1804" i="2" a="1"/>
  <c r="AE1804" i="2" s="1"/>
  <c r="AE1805" i="2" a="1"/>
  <c r="AE1805" i="2" s="1"/>
  <c r="AE1806" i="2" a="1"/>
  <c r="AE1806" i="2" s="1"/>
  <c r="AE1807" i="2" a="1"/>
  <c r="AE1807" i="2" s="1"/>
  <c r="AE1808" i="2" a="1"/>
  <c r="AE1808" i="2" s="1"/>
  <c r="AE1809" i="2" a="1"/>
  <c r="AE1809" i="2" s="1"/>
  <c r="AE1810" i="2" a="1"/>
  <c r="AE1810" i="2" s="1"/>
  <c r="AE1811" i="2" a="1"/>
  <c r="AE1811" i="2" s="1"/>
  <c r="AE1812" i="2" a="1"/>
  <c r="AE1812" i="2" s="1"/>
  <c r="AE1813" i="2" a="1"/>
  <c r="AE1813" i="2" s="1"/>
  <c r="AE1814" i="2" a="1"/>
  <c r="AE1814" i="2" s="1"/>
  <c r="AE1815" i="2" a="1"/>
  <c r="AE1815" i="2" s="1"/>
  <c r="AE1816" i="2" a="1"/>
  <c r="AE1816" i="2" s="1"/>
  <c r="AE1817" i="2" a="1"/>
  <c r="AE1817" i="2" s="1"/>
  <c r="AE1818" i="2" a="1"/>
  <c r="AE1818" i="2" s="1"/>
  <c r="AE1819" i="2" a="1"/>
  <c r="AE1819" i="2" s="1"/>
  <c r="AE1820" i="2" a="1"/>
  <c r="AE1820" i="2" s="1"/>
  <c r="AE1821" i="2" a="1"/>
  <c r="AE1821" i="2" s="1"/>
  <c r="AE1822" i="2" a="1"/>
  <c r="AE1822" i="2" s="1"/>
  <c r="AE1823" i="2" a="1"/>
  <c r="AE1823" i="2" s="1"/>
  <c r="AE1824" i="2" a="1"/>
  <c r="AE1824" i="2" s="1"/>
  <c r="AE1825" i="2" a="1"/>
  <c r="AE1825" i="2" s="1"/>
  <c r="AE1826" i="2" a="1"/>
  <c r="AE1826" i="2" s="1"/>
  <c r="AE1827" i="2" a="1"/>
  <c r="AE1827" i="2" s="1"/>
  <c r="AE1828" i="2" a="1"/>
  <c r="AE1828" i="2" s="1"/>
  <c r="AE1829" i="2" a="1"/>
  <c r="AE1829" i="2" s="1"/>
  <c r="AE1830" i="2" a="1"/>
  <c r="AE1830" i="2" s="1"/>
  <c r="AE1831" i="2" a="1"/>
  <c r="AE1831" i="2" s="1"/>
  <c r="AE1832" i="2" a="1"/>
  <c r="AE1832" i="2" s="1"/>
  <c r="AE1833" i="2" a="1"/>
  <c r="AE1833" i="2" s="1"/>
  <c r="AE1834" i="2" a="1"/>
  <c r="AE1834" i="2" s="1"/>
  <c r="AE1835" i="2" a="1"/>
  <c r="AE1835" i="2" s="1"/>
  <c r="AE1836" i="2" a="1"/>
  <c r="AE1836" i="2" s="1"/>
  <c r="AE1837" i="2" a="1"/>
  <c r="AE1837" i="2" s="1"/>
  <c r="AE1838" i="2" a="1"/>
  <c r="AE1838" i="2" s="1"/>
  <c r="AE1839" i="2" a="1"/>
  <c r="AE1839" i="2" s="1"/>
  <c r="AE1840" i="2" a="1"/>
  <c r="AE1840" i="2" s="1"/>
  <c r="AE1841" i="2" a="1"/>
  <c r="AE1841" i="2" s="1"/>
  <c r="AE1842" i="2" a="1"/>
  <c r="AE1842" i="2" s="1"/>
  <c r="AE1843" i="2" a="1"/>
  <c r="AE1843" i="2" s="1"/>
  <c r="AE1844" i="2" a="1"/>
  <c r="AE1844" i="2" s="1"/>
  <c r="AE1845" i="2" a="1"/>
  <c r="AE1845" i="2" s="1"/>
  <c r="AE1846" i="2" a="1"/>
  <c r="AE1846" i="2" s="1"/>
  <c r="AE1847" i="2" a="1"/>
  <c r="AE1847" i="2" s="1"/>
  <c r="AE1848" i="2" a="1"/>
  <c r="AE1848" i="2" s="1"/>
  <c r="AE1849" i="2" a="1"/>
  <c r="AE1849" i="2" s="1"/>
  <c r="AE1850" i="2" a="1"/>
  <c r="AE1850" i="2" s="1"/>
  <c r="AE1851" i="2" a="1"/>
  <c r="AE1851" i="2" s="1"/>
  <c r="AE1852" i="2" a="1"/>
  <c r="AE1852" i="2" s="1"/>
  <c r="AE1853" i="2" a="1"/>
  <c r="AE1853" i="2" s="1"/>
  <c r="AE1854" i="2" a="1"/>
  <c r="AE1854" i="2" s="1"/>
  <c r="AE1855" i="2" a="1"/>
  <c r="AE1855" i="2" s="1"/>
  <c r="AE1856" i="2" a="1"/>
  <c r="AE1856" i="2" s="1"/>
  <c r="AE1857" i="2" a="1"/>
  <c r="AE1857" i="2" s="1"/>
  <c r="AE1858" i="2" a="1"/>
  <c r="AE1858" i="2" s="1"/>
  <c r="AE1859" i="2" a="1"/>
  <c r="AE1859" i="2" s="1"/>
  <c r="AE1860" i="2" a="1"/>
  <c r="AE1860" i="2" s="1"/>
  <c r="AE1861" i="2" a="1"/>
  <c r="AE1861" i="2" s="1"/>
  <c r="AE1862" i="2" a="1"/>
  <c r="AE1862" i="2" s="1"/>
  <c r="AE1863" i="2" a="1"/>
  <c r="AE1863" i="2" s="1"/>
  <c r="AE1864" i="2" a="1"/>
  <c r="AE1864" i="2" s="1"/>
  <c r="AE1865" i="2" a="1"/>
  <c r="AE1865" i="2" s="1"/>
  <c r="AE1866" i="2" a="1"/>
  <c r="AE1866" i="2" s="1"/>
  <c r="AE1867" i="2" a="1"/>
  <c r="AE1867" i="2" s="1"/>
  <c r="AE1868" i="2" a="1"/>
  <c r="AE1868" i="2" s="1"/>
  <c r="AE1869" i="2" a="1"/>
  <c r="AE1869" i="2" s="1"/>
  <c r="AE1870" i="2" a="1"/>
  <c r="AE1870" i="2" s="1"/>
  <c r="AE1871" i="2" a="1"/>
  <c r="AE1871" i="2" s="1"/>
  <c r="AE1872" i="2" a="1"/>
  <c r="AE1872" i="2" s="1"/>
  <c r="AE1873" i="2" a="1"/>
  <c r="AE1873" i="2" s="1"/>
  <c r="AE1874" i="2" a="1"/>
  <c r="AE1874" i="2" s="1"/>
  <c r="AE1875" i="2" a="1"/>
  <c r="AE1875" i="2" s="1"/>
  <c r="AE1876" i="2" a="1"/>
  <c r="AE1876" i="2" s="1"/>
  <c r="AE1877" i="2" a="1"/>
  <c r="AE1877" i="2" s="1"/>
  <c r="AE1878" i="2" a="1"/>
  <c r="AE1878" i="2" s="1"/>
  <c r="AE1879" i="2" a="1"/>
  <c r="AE1879" i="2" s="1"/>
  <c r="AE1880" i="2" a="1"/>
  <c r="AE1880" i="2" s="1"/>
  <c r="AE1881" i="2" a="1"/>
  <c r="AE1881" i="2" s="1"/>
  <c r="AE1882" i="2" a="1"/>
  <c r="AE1882" i="2" s="1"/>
  <c r="AE1883" i="2" a="1"/>
  <c r="AE1883" i="2" s="1"/>
  <c r="AE1884" i="2" a="1"/>
  <c r="AE1884" i="2" s="1"/>
  <c r="AE1885" i="2" a="1"/>
  <c r="AE1885" i="2" s="1"/>
  <c r="AE1886" i="2" a="1"/>
  <c r="AE1886" i="2" s="1"/>
  <c r="AE1887" i="2" a="1"/>
  <c r="AE1887" i="2" s="1"/>
  <c r="AE1888" i="2" a="1"/>
  <c r="AE1888" i="2" s="1"/>
  <c r="AE1889" i="2" a="1"/>
  <c r="AE1889" i="2" s="1"/>
  <c r="AE1890" i="2" a="1"/>
  <c r="AE1890" i="2" s="1"/>
  <c r="AE1891" i="2" a="1"/>
  <c r="AE1891" i="2" s="1"/>
  <c r="AE1892" i="2" a="1"/>
  <c r="AE1892" i="2" s="1"/>
  <c r="AE1893" i="2" a="1"/>
  <c r="AE1893" i="2" s="1"/>
  <c r="AE1894" i="2" a="1"/>
  <c r="AE1894" i="2" s="1"/>
  <c r="AE1895" i="2" a="1"/>
  <c r="AE1895" i="2" s="1"/>
  <c r="AE1896" i="2" a="1"/>
  <c r="AE1896" i="2" s="1"/>
  <c r="AE1897" i="2" a="1"/>
  <c r="AE1897" i="2" s="1"/>
  <c r="AE1898" i="2" a="1"/>
  <c r="AE1898" i="2" s="1"/>
  <c r="AE1899" i="2" a="1"/>
  <c r="AE1899" i="2" s="1"/>
  <c r="AE1900" i="2" a="1"/>
  <c r="AE1900" i="2" s="1"/>
  <c r="AE1901" i="2" a="1"/>
  <c r="AE1901" i="2" s="1"/>
  <c r="AE1902" i="2" a="1"/>
  <c r="AE1902" i="2" s="1"/>
  <c r="AE1903" i="2" a="1"/>
  <c r="AE1903" i="2" s="1"/>
  <c r="AE1904" i="2" a="1"/>
  <c r="AE1904" i="2" s="1"/>
  <c r="AE1905" i="2" a="1"/>
  <c r="AE1905" i="2" s="1"/>
  <c r="AE1906" i="2" a="1"/>
  <c r="AE1906" i="2" s="1"/>
  <c r="AE1907" i="2" a="1"/>
  <c r="AE1907" i="2" s="1"/>
  <c r="AE1908" i="2" a="1"/>
  <c r="AE1908" i="2" s="1"/>
  <c r="AE1909" i="2" a="1"/>
  <c r="AE1909" i="2" s="1"/>
  <c r="AE1910" i="2" a="1"/>
  <c r="AE1910" i="2" s="1"/>
  <c r="AE1911" i="2" a="1"/>
  <c r="AE1911" i="2" s="1"/>
  <c r="AE1912" i="2" a="1"/>
  <c r="AE1912" i="2" s="1"/>
  <c r="AE1913" i="2" a="1"/>
  <c r="AE1913" i="2" s="1"/>
  <c r="AE1914" i="2" a="1"/>
  <c r="AE1914" i="2" s="1"/>
  <c r="AE1915" i="2" a="1"/>
  <c r="AE1915" i="2" s="1"/>
  <c r="AE1916" i="2" a="1"/>
  <c r="AE1916" i="2" s="1"/>
  <c r="AE1917" i="2" a="1"/>
  <c r="AE1917" i="2" s="1"/>
  <c r="AE1918" i="2" a="1"/>
  <c r="AE1918" i="2" s="1"/>
  <c r="AE1919" i="2" a="1"/>
  <c r="AE1919" i="2" s="1"/>
  <c r="AE1920" i="2" a="1"/>
  <c r="AE1920" i="2" s="1"/>
  <c r="AE1921" i="2" a="1"/>
  <c r="AE1921" i="2" s="1"/>
  <c r="AE1922" i="2" a="1"/>
  <c r="AE1922" i="2" s="1"/>
  <c r="AE1923" i="2" a="1"/>
  <c r="AE1923" i="2" s="1"/>
  <c r="AE1924" i="2" a="1"/>
  <c r="AE1924" i="2" s="1"/>
  <c r="AE1925" i="2" a="1"/>
  <c r="AE1925" i="2" s="1"/>
  <c r="AE1926" i="2" a="1"/>
  <c r="AE1926" i="2" s="1"/>
  <c r="AE1927" i="2" a="1"/>
  <c r="AE1927" i="2" s="1"/>
  <c r="AE1928" i="2" a="1"/>
  <c r="AE1928" i="2" s="1"/>
  <c r="AE1929" i="2" a="1"/>
  <c r="AE1929" i="2" s="1"/>
  <c r="AE1930" i="2" a="1"/>
  <c r="AE1930" i="2" s="1"/>
  <c r="AE1931" i="2" a="1"/>
  <c r="AE1931" i="2" s="1"/>
  <c r="AE1932" i="2" a="1"/>
  <c r="AE1932" i="2" s="1"/>
  <c r="AE1933" i="2" a="1"/>
  <c r="AE1933" i="2" s="1"/>
  <c r="AE1934" i="2" a="1"/>
  <c r="AE1934" i="2" s="1"/>
  <c r="AE1935" i="2" a="1"/>
  <c r="AE1935" i="2" s="1"/>
  <c r="AE1936" i="2" a="1"/>
  <c r="AE1936" i="2" s="1"/>
  <c r="AE1937" i="2" a="1"/>
  <c r="AE1937" i="2" s="1"/>
  <c r="AE1938" i="2" a="1"/>
  <c r="AE1938" i="2" s="1"/>
  <c r="AE1939" i="2" a="1"/>
  <c r="AE1939" i="2" s="1"/>
  <c r="AE1940" i="2" a="1"/>
  <c r="AE1940" i="2" s="1"/>
  <c r="AE1941" i="2" a="1"/>
  <c r="AE1941" i="2" s="1"/>
  <c r="AE1942" i="2" a="1"/>
  <c r="AE1942" i="2" s="1"/>
  <c r="AE1943" i="2" a="1"/>
  <c r="AE1943" i="2" s="1"/>
  <c r="AE1944" i="2" a="1"/>
  <c r="AE1944" i="2" s="1"/>
  <c r="AE1945" i="2" a="1"/>
  <c r="AE1945" i="2" s="1"/>
  <c r="AE1946" i="2" a="1"/>
  <c r="AE1946" i="2" s="1"/>
  <c r="AE1947" i="2" a="1"/>
  <c r="AE1947" i="2" s="1"/>
  <c r="AE1948" i="2" a="1"/>
  <c r="AE1948" i="2" s="1"/>
  <c r="AE1949" i="2" a="1"/>
  <c r="AE1949" i="2" s="1"/>
  <c r="AE1950" i="2" a="1"/>
  <c r="AE1950" i="2" s="1"/>
  <c r="AE1951" i="2" a="1"/>
  <c r="AE1951" i="2" s="1"/>
  <c r="AE1952" i="2" a="1"/>
  <c r="AE1952" i="2" s="1"/>
  <c r="AE1953" i="2" a="1"/>
  <c r="AE1953" i="2" s="1"/>
  <c r="AE1954" i="2" a="1"/>
  <c r="AE1954" i="2" s="1"/>
  <c r="AE1955" i="2" a="1"/>
  <c r="AE1955" i="2" s="1"/>
  <c r="AE1956" i="2" a="1"/>
  <c r="AE1956" i="2" s="1"/>
  <c r="AE1957" i="2" a="1"/>
  <c r="AE1957" i="2" s="1"/>
  <c r="AE1958" i="2" a="1"/>
  <c r="AE1958" i="2" s="1"/>
  <c r="AE1959" i="2" a="1"/>
  <c r="AE1959" i="2" s="1"/>
  <c r="AE1960" i="2" a="1"/>
  <c r="AE1960" i="2" s="1"/>
  <c r="AE1961" i="2" a="1"/>
  <c r="AE1961" i="2" s="1"/>
  <c r="AE1962" i="2" a="1"/>
  <c r="AE1962" i="2" s="1"/>
  <c r="AE1963" i="2" a="1"/>
  <c r="AE1963" i="2" s="1"/>
  <c r="AE1964" i="2" a="1"/>
  <c r="AE1964" i="2" s="1"/>
  <c r="AE1965" i="2" a="1"/>
  <c r="AE1965" i="2" s="1"/>
  <c r="AE1966" i="2" a="1"/>
  <c r="AE1966" i="2" s="1"/>
  <c r="AE1967" i="2" a="1"/>
  <c r="AE1967" i="2" s="1"/>
  <c r="AE1968" i="2" a="1"/>
  <c r="AE1968" i="2" s="1"/>
  <c r="AE1969" i="2" a="1"/>
  <c r="AE1969" i="2" s="1"/>
  <c r="AE1970" i="2" a="1"/>
  <c r="AE1970" i="2" s="1"/>
  <c r="AE1971" i="2" a="1"/>
  <c r="AE1971" i="2" s="1"/>
  <c r="AE1972" i="2" a="1"/>
  <c r="AE1972" i="2" s="1"/>
  <c r="AE1973" i="2" a="1"/>
  <c r="AE1973" i="2" s="1"/>
  <c r="AE1974" i="2" a="1"/>
  <c r="AE1974" i="2" s="1"/>
  <c r="AE1975" i="2" a="1"/>
  <c r="AE1975" i="2" s="1"/>
  <c r="AE1976" i="2" a="1"/>
  <c r="AE1976" i="2" s="1"/>
  <c r="AE1977" i="2" a="1"/>
  <c r="AE1977" i="2" s="1"/>
  <c r="AE1978" i="2" a="1"/>
  <c r="AE1978" i="2" s="1"/>
  <c r="AE1979" i="2" a="1"/>
  <c r="AE1979" i="2" s="1"/>
  <c r="AE1980" i="2" a="1"/>
  <c r="AE1980" i="2" s="1"/>
  <c r="AE1981" i="2" a="1"/>
  <c r="AE1981" i="2" s="1"/>
  <c r="AE1982" i="2" a="1"/>
  <c r="AE1982" i="2" s="1"/>
  <c r="AE1983" i="2" a="1"/>
  <c r="AE1983" i="2" s="1"/>
  <c r="AE1984" i="2" a="1"/>
  <c r="AE1984" i="2" s="1"/>
  <c r="AE1985" i="2" a="1"/>
  <c r="AE1985" i="2" s="1"/>
  <c r="AE1986" i="2" a="1"/>
  <c r="AE1986" i="2" s="1"/>
  <c r="AE1987" i="2" a="1"/>
  <c r="AE1987" i="2" s="1"/>
  <c r="AE1988" i="2" a="1"/>
  <c r="AE1988" i="2" s="1"/>
  <c r="AE1989" i="2" a="1"/>
  <c r="AE1989" i="2" s="1"/>
  <c r="AE1990" i="2" a="1"/>
  <c r="AE1990" i="2" s="1"/>
  <c r="AE1991" i="2" a="1"/>
  <c r="AE1991" i="2" s="1"/>
  <c r="AE1992" i="2" a="1"/>
  <c r="AE1992" i="2" s="1"/>
  <c r="AE1993" i="2" a="1"/>
  <c r="AE1993" i="2" s="1"/>
  <c r="AE1994" i="2" a="1"/>
  <c r="AE1994" i="2" s="1"/>
  <c r="AE1995" i="2" a="1"/>
  <c r="AE1995" i="2" s="1"/>
  <c r="AE1996" i="2" a="1"/>
  <c r="AE1996" i="2" s="1"/>
  <c r="AE1997" i="2" a="1"/>
  <c r="AE1997" i="2" s="1"/>
  <c r="AE1998" i="2" a="1"/>
  <c r="AE1998" i="2" s="1"/>
  <c r="AE1999" i="2" a="1"/>
  <c r="AE1999" i="2" s="1"/>
  <c r="AE2000" i="2" a="1"/>
  <c r="AE2000" i="2" s="1"/>
  <c r="AE2001" i="2" a="1"/>
  <c r="AE2001" i="2"/>
  <c r="AE2002" i="2" a="1"/>
  <c r="AE2002" i="2" s="1"/>
  <c r="AE2003" i="2" a="1"/>
  <c r="AE2003" i="2" s="1"/>
  <c r="AE2004" i="2" a="1"/>
  <c r="AE2004" i="2" s="1"/>
  <c r="AE2005" i="2" a="1"/>
  <c r="AE2005" i="2" s="1"/>
  <c r="AE2006" i="2" a="1"/>
  <c r="AE2006" i="2" s="1"/>
  <c r="AE2007" i="2" a="1"/>
  <c r="AE2007" i="2" s="1"/>
  <c r="AE2008" i="2" a="1"/>
  <c r="AE2008" i="2" s="1"/>
  <c r="AE2009" i="2" a="1"/>
  <c r="AE2009" i="2" s="1"/>
  <c r="AE2010" i="2" a="1"/>
  <c r="AE2010" i="2" s="1"/>
  <c r="AE2011" i="2" a="1"/>
  <c r="AE2011" i="2" s="1"/>
  <c r="AE2012" i="2" a="1"/>
  <c r="AE2012" i="2" s="1"/>
  <c r="AE2013" i="2" a="1"/>
  <c r="AE2013" i="2" s="1"/>
  <c r="AE2014" i="2" a="1"/>
  <c r="AE2014" i="2" s="1"/>
  <c r="AE2015" i="2" a="1"/>
  <c r="AE2015" i="2" s="1"/>
  <c r="AE2016" i="2" a="1"/>
  <c r="AE2016" i="2" s="1"/>
  <c r="AE2017" i="2" a="1"/>
  <c r="AE2017" i="2" s="1"/>
  <c r="AE2018" i="2" a="1"/>
  <c r="AE2018" i="2" s="1"/>
  <c r="AE2019" i="2" a="1"/>
  <c r="AE2019" i="2" s="1"/>
  <c r="AE2020" i="2" a="1"/>
  <c r="AE2020" i="2" s="1"/>
  <c r="AE2021" i="2" a="1"/>
  <c r="AE2021" i="2" s="1"/>
  <c r="AE2022" i="2" a="1"/>
  <c r="AE2022" i="2" s="1"/>
  <c r="AE2023" i="2" a="1"/>
  <c r="AE2023" i="2" s="1"/>
  <c r="AE2024" i="2" a="1"/>
  <c r="AE2024" i="2" s="1"/>
  <c r="AE2025" i="2" a="1"/>
  <c r="AE2025" i="2" s="1"/>
  <c r="AE2026" i="2" a="1"/>
  <c r="AE2026" i="2" s="1"/>
  <c r="AE2027" i="2" a="1"/>
  <c r="AE2027" i="2" s="1"/>
  <c r="AE2028" i="2" a="1"/>
  <c r="AE2028" i="2" s="1"/>
  <c r="AE2029" i="2" a="1"/>
  <c r="AE2029" i="2" s="1"/>
  <c r="AE2030" i="2" a="1"/>
  <c r="AE2030" i="2" s="1"/>
  <c r="AE2031" i="2" a="1"/>
  <c r="AE2031" i="2" s="1"/>
  <c r="AE2032" i="2" a="1"/>
  <c r="AE2032" i="2" s="1"/>
  <c r="AE2033" i="2" a="1"/>
  <c r="AE2033" i="2" s="1"/>
  <c r="AE2034" i="2" a="1"/>
  <c r="AE2034" i="2" s="1"/>
  <c r="AE2035" i="2" a="1"/>
  <c r="AE2035" i="2" s="1"/>
  <c r="AE2036" i="2" a="1"/>
  <c r="AE2036" i="2" s="1"/>
  <c r="AE2037" i="2" a="1"/>
  <c r="AE2037" i="2" s="1"/>
  <c r="AE2038" i="2" a="1"/>
  <c r="AE2038" i="2" s="1"/>
  <c r="AE2039" i="2" a="1"/>
  <c r="AE2039" i="2" s="1"/>
  <c r="AE2040" i="2" a="1"/>
  <c r="AE2040" i="2" s="1"/>
  <c r="AE2041" i="2" a="1"/>
  <c r="AE2041" i="2" s="1"/>
  <c r="AE2042" i="2" a="1"/>
  <c r="AE2042" i="2" s="1"/>
  <c r="AE2043" i="2" a="1"/>
  <c r="AE2043" i="2" s="1"/>
  <c r="AE2044" i="2" a="1"/>
  <c r="AE2044" i="2" s="1"/>
  <c r="AE2045" i="2" a="1"/>
  <c r="AE2045" i="2" s="1"/>
  <c r="AE2046" i="2" a="1"/>
  <c r="AE2046" i="2" s="1"/>
  <c r="AE2047" i="2" a="1"/>
  <c r="AE2047" i="2" s="1"/>
  <c r="AE2048" i="2" a="1"/>
  <c r="AE2048" i="2" s="1"/>
  <c r="AE2049" i="2" a="1"/>
  <c r="AE2049" i="2" s="1"/>
  <c r="AE2050" i="2" a="1"/>
  <c r="AE2050" i="2" s="1"/>
  <c r="AE2051" i="2" a="1"/>
  <c r="AE2051" i="2" s="1"/>
  <c r="AE2052" i="2" a="1"/>
  <c r="AE2052" i="2" s="1"/>
  <c r="AE2053" i="2" a="1"/>
  <c r="AE2053" i="2" s="1"/>
  <c r="AE2054" i="2" a="1"/>
  <c r="AE2054" i="2" s="1"/>
  <c r="AE2055" i="2" a="1"/>
  <c r="AE2055" i="2" s="1"/>
  <c r="AE2056" i="2" a="1"/>
  <c r="AE2056" i="2" s="1"/>
  <c r="AE2057" i="2" a="1"/>
  <c r="AE2057" i="2" s="1"/>
  <c r="AE2058" i="2" a="1"/>
  <c r="AE2058" i="2" s="1"/>
  <c r="AE2059" i="2" a="1"/>
  <c r="AE2059" i="2" s="1"/>
  <c r="AE2060" i="2" a="1"/>
  <c r="AE2060" i="2" s="1"/>
  <c r="AE2061" i="2" a="1"/>
  <c r="AE2061" i="2" s="1"/>
  <c r="AE2062" i="2" a="1"/>
  <c r="AE2062" i="2" s="1"/>
  <c r="AE2063" i="2" a="1"/>
  <c r="AE2063" i="2" s="1"/>
  <c r="AE2064" i="2" a="1"/>
  <c r="AE2064" i="2" s="1"/>
  <c r="AE2065" i="2" a="1"/>
  <c r="AE2065" i="2" s="1"/>
  <c r="AE2066" i="2" a="1"/>
  <c r="AE2066" i="2" s="1"/>
  <c r="AE2067" i="2" a="1"/>
  <c r="AE2067" i="2" s="1"/>
  <c r="AE2068" i="2" a="1"/>
  <c r="AE2068" i="2" s="1"/>
  <c r="AE2069" i="2" a="1"/>
  <c r="AE2069" i="2" s="1"/>
  <c r="AE2070" i="2" a="1"/>
  <c r="AE2070" i="2" s="1"/>
  <c r="AE2071" i="2" a="1"/>
  <c r="AE2071" i="2" s="1"/>
  <c r="AE2072" i="2" a="1"/>
  <c r="AE2072" i="2" s="1"/>
  <c r="AE2073" i="2" a="1"/>
  <c r="AE2073" i="2" s="1"/>
  <c r="AE2074" i="2" a="1"/>
  <c r="AE2074" i="2" s="1"/>
  <c r="AE2075" i="2" a="1"/>
  <c r="AE2075" i="2" s="1"/>
  <c r="AE2076" i="2" a="1"/>
  <c r="AE2076" i="2" s="1"/>
  <c r="AE2077" i="2" a="1"/>
  <c r="AE2077" i="2" s="1"/>
  <c r="AE2078" i="2" a="1"/>
  <c r="AE2078" i="2" s="1"/>
  <c r="AE2079" i="2" a="1"/>
  <c r="AE2079" i="2" s="1"/>
  <c r="AE2080" i="2" a="1"/>
  <c r="AE2080" i="2" s="1"/>
  <c r="AE2081" i="2" a="1"/>
  <c r="AE2081" i="2" s="1"/>
  <c r="AE2082" i="2" a="1"/>
  <c r="AE2082" i="2" s="1"/>
  <c r="AE2083" i="2" a="1"/>
  <c r="AE2083" i="2" s="1"/>
  <c r="AE2084" i="2" a="1"/>
  <c r="AE2084" i="2" s="1"/>
  <c r="AE2085" i="2" a="1"/>
  <c r="AE2085" i="2" s="1"/>
  <c r="AE2086" i="2" a="1"/>
  <c r="AE2086" i="2" s="1"/>
  <c r="AE2087" i="2" a="1"/>
  <c r="AE2087" i="2" s="1"/>
  <c r="AE2088" i="2" a="1"/>
  <c r="AE2088" i="2" s="1"/>
  <c r="AE2089" i="2" a="1"/>
  <c r="AE2089" i="2" s="1"/>
  <c r="AE2090" i="2" a="1"/>
  <c r="AE2090" i="2" s="1"/>
  <c r="AE2091" i="2" a="1"/>
  <c r="AE2091" i="2" s="1"/>
  <c r="AE2092" i="2" a="1"/>
  <c r="AE2092" i="2" s="1"/>
  <c r="AE2093" i="2" a="1"/>
  <c r="AE2093" i="2" s="1"/>
  <c r="AE2094" i="2" a="1"/>
  <c r="AE2094" i="2" s="1"/>
  <c r="AE2095" i="2" a="1"/>
  <c r="AE2095" i="2" s="1"/>
  <c r="AE2096" i="2" a="1"/>
  <c r="AE2096" i="2" s="1"/>
  <c r="AE2097" i="2" a="1"/>
  <c r="AE2097" i="2" s="1"/>
  <c r="AE2098" i="2" a="1"/>
  <c r="AE2098" i="2" s="1"/>
  <c r="AE2099" i="2" a="1"/>
  <c r="AE2099" i="2" s="1"/>
  <c r="AE2100" i="2" a="1"/>
  <c r="AE2100" i="2" s="1"/>
  <c r="AE2101" i="2" a="1"/>
  <c r="AE2101" i="2" s="1"/>
  <c r="AE2102" i="2" a="1"/>
  <c r="AE2102" i="2" s="1"/>
  <c r="AE2103" i="2" a="1"/>
  <c r="AE2103" i="2" s="1"/>
  <c r="AE2104" i="2" a="1"/>
  <c r="AE2104" i="2" s="1"/>
  <c r="AE2105" i="2" a="1"/>
  <c r="AE2105" i="2" s="1"/>
  <c r="AE2106" i="2" a="1"/>
  <c r="AE2106" i="2" s="1"/>
  <c r="AE2107" i="2" a="1"/>
  <c r="AE2107" i="2" s="1"/>
  <c r="AE2108" i="2" a="1"/>
  <c r="AE2108" i="2" s="1"/>
  <c r="AE2109" i="2" a="1"/>
  <c r="AE2109" i="2" s="1"/>
  <c r="AE2110" i="2" a="1"/>
  <c r="AE2110" i="2" s="1"/>
  <c r="AE2111" i="2" a="1"/>
  <c r="AE2111" i="2" s="1"/>
  <c r="AE2112" i="2" a="1"/>
  <c r="AE2112" i="2" s="1"/>
  <c r="AE2113" i="2" a="1"/>
  <c r="AE2113" i="2" s="1"/>
  <c r="AE2114" i="2" a="1"/>
  <c r="AE2114" i="2" s="1"/>
  <c r="AE2115" i="2" a="1"/>
  <c r="AE2115" i="2" s="1"/>
  <c r="AE2116" i="2" a="1"/>
  <c r="AE2116" i="2" s="1"/>
  <c r="AE2117" i="2" a="1"/>
  <c r="AE2117" i="2" s="1"/>
  <c r="AE2118" i="2" a="1"/>
  <c r="AE2118" i="2" s="1"/>
  <c r="AE2119" i="2" a="1"/>
  <c r="AE2119" i="2" s="1"/>
  <c r="AE2120" i="2" a="1"/>
  <c r="AE2120" i="2" s="1"/>
  <c r="AE2121" i="2" a="1"/>
  <c r="AE2121" i="2" s="1"/>
  <c r="AE2122" i="2" a="1"/>
  <c r="AE2122" i="2" s="1"/>
  <c r="AE2123" i="2" a="1"/>
  <c r="AE2123" i="2" s="1"/>
  <c r="AE2124" i="2" a="1"/>
  <c r="AE2124" i="2" s="1"/>
  <c r="AE2125" i="2" a="1"/>
  <c r="AE2125" i="2" s="1"/>
  <c r="AE2126" i="2" a="1"/>
  <c r="AE2126" i="2" s="1"/>
  <c r="AE2127" i="2" a="1"/>
  <c r="AE2127" i="2" s="1"/>
  <c r="AE2128" i="2" a="1"/>
  <c r="AE2128" i="2" s="1"/>
  <c r="AE2129" i="2" a="1"/>
  <c r="AE2129" i="2" s="1"/>
  <c r="AE2130" i="2" a="1"/>
  <c r="AE2130" i="2" s="1"/>
  <c r="AE2131" i="2" a="1"/>
  <c r="AE2131" i="2" s="1"/>
  <c r="AE2132" i="2" a="1"/>
  <c r="AE2132" i="2" s="1"/>
  <c r="AE2133" i="2" a="1"/>
  <c r="AE2133" i="2" s="1"/>
  <c r="AE2134" i="2" a="1"/>
  <c r="AE2134" i="2" s="1"/>
  <c r="AE2135" i="2" a="1"/>
  <c r="AE2135" i="2" s="1"/>
  <c r="AE2136" i="2" a="1"/>
  <c r="AE2136" i="2" s="1"/>
  <c r="AE2137" i="2" a="1"/>
  <c r="AE2137" i="2" s="1"/>
  <c r="AE2138" i="2" a="1"/>
  <c r="AE2138" i="2" s="1"/>
  <c r="AE2139" i="2" a="1"/>
  <c r="AE2139" i="2" s="1"/>
  <c r="AE2140" i="2" a="1"/>
  <c r="AE2140" i="2" s="1"/>
  <c r="AE2141" i="2" a="1"/>
  <c r="AE2141" i="2" s="1"/>
  <c r="AE2142" i="2" a="1"/>
  <c r="AE2142" i="2" s="1"/>
  <c r="AE2143" i="2" a="1"/>
  <c r="AE2143" i="2" s="1"/>
  <c r="AE2144" i="2" a="1"/>
  <c r="AE2144" i="2" s="1"/>
  <c r="AE2145" i="2" a="1"/>
  <c r="AE2145" i="2" s="1"/>
  <c r="AE2146" i="2" a="1"/>
  <c r="AE2146" i="2" s="1"/>
  <c r="AE2147" i="2" a="1"/>
  <c r="AE2147" i="2" s="1"/>
  <c r="AE2148" i="2" a="1"/>
  <c r="AE2148" i="2" s="1"/>
  <c r="AE2149" i="2" a="1"/>
  <c r="AE2149" i="2" s="1"/>
  <c r="AE2150" i="2" a="1"/>
  <c r="AE2150" i="2" s="1"/>
  <c r="AE2151" i="2" a="1"/>
  <c r="AE2151" i="2" s="1"/>
  <c r="AE2152" i="2" a="1"/>
  <c r="AE2152" i="2" s="1"/>
  <c r="AE2153" i="2" a="1"/>
  <c r="AE2153" i="2" s="1"/>
  <c r="AE2154" i="2" a="1"/>
  <c r="AE2154" i="2" s="1"/>
  <c r="AE2155" i="2" a="1"/>
  <c r="AE2155" i="2" s="1"/>
  <c r="AE2156" i="2" a="1"/>
  <c r="AE2156" i="2" s="1"/>
  <c r="AE2157" i="2" a="1"/>
  <c r="AE2157" i="2" s="1"/>
  <c r="AE2158" i="2" a="1"/>
  <c r="AE2158" i="2" s="1"/>
  <c r="AE2159" i="2" a="1"/>
  <c r="AE2159" i="2" s="1"/>
  <c r="AE2160" i="2" a="1"/>
  <c r="AE2160" i="2" s="1"/>
  <c r="AE2161" i="2" a="1"/>
  <c r="AE2161" i="2" s="1"/>
  <c r="AE2162" i="2" a="1"/>
  <c r="AE2162" i="2" s="1"/>
  <c r="AE2163" i="2" a="1"/>
  <c r="AE2163" i="2" s="1"/>
  <c r="AE2164" i="2" a="1"/>
  <c r="AE2164" i="2" s="1"/>
  <c r="AE2165" i="2" a="1"/>
  <c r="AE2165" i="2" s="1"/>
  <c r="AE2166" i="2" a="1"/>
  <c r="AE2166" i="2" s="1"/>
  <c r="AE2167" i="2" a="1"/>
  <c r="AE2167" i="2" s="1"/>
  <c r="AE2168" i="2" a="1"/>
  <c r="AE2168" i="2" s="1"/>
  <c r="AE2169" i="2" a="1"/>
  <c r="AE2169" i="2" s="1"/>
  <c r="AE2170" i="2" a="1"/>
  <c r="AE2170" i="2" s="1"/>
  <c r="AE2171" i="2" a="1"/>
  <c r="AE2171" i="2" s="1"/>
  <c r="AE2172" i="2" a="1"/>
  <c r="AE2172" i="2" s="1"/>
  <c r="AE2173" i="2" a="1"/>
  <c r="AE2173" i="2" s="1"/>
  <c r="AE2174" i="2" a="1"/>
  <c r="AE2174" i="2" s="1"/>
  <c r="AE2175" i="2" a="1"/>
  <c r="AE2175" i="2" s="1"/>
  <c r="AE2176" i="2" a="1"/>
  <c r="AE2176" i="2" s="1"/>
  <c r="AE2177" i="2" a="1"/>
  <c r="AE2177" i="2" s="1"/>
  <c r="AE2178" i="2" a="1"/>
  <c r="AE2178" i="2" s="1"/>
  <c r="AE2179" i="2" a="1"/>
  <c r="AE2179" i="2" s="1"/>
  <c r="AE2180" i="2" a="1"/>
  <c r="AE2180" i="2" s="1"/>
  <c r="AE2181" i="2" a="1"/>
  <c r="AE2181" i="2" s="1"/>
  <c r="AE2182" i="2" a="1"/>
  <c r="AE2182" i="2" s="1"/>
  <c r="AE2183" i="2" a="1"/>
  <c r="AE2183" i="2" s="1"/>
  <c r="AE2184" i="2" a="1"/>
  <c r="AE2184" i="2" s="1"/>
  <c r="AE2185" i="2" a="1"/>
  <c r="AE2185" i="2" s="1"/>
  <c r="AE2186" i="2" a="1"/>
  <c r="AE2186" i="2" s="1"/>
  <c r="AE2187" i="2" a="1"/>
  <c r="AE2187" i="2" s="1"/>
  <c r="AE2188" i="2" a="1"/>
  <c r="AE2188" i="2" s="1"/>
  <c r="AE2189" i="2" a="1"/>
  <c r="AE2189" i="2" s="1"/>
  <c r="AE2190" i="2" a="1"/>
  <c r="AE2190" i="2" s="1"/>
  <c r="AE2191" i="2" a="1"/>
  <c r="AE2191" i="2" s="1"/>
  <c r="AE2192" i="2" a="1"/>
  <c r="AE2192" i="2" s="1"/>
  <c r="AE2193" i="2" a="1"/>
  <c r="AE2193" i="2" s="1"/>
  <c r="AE2194" i="2" a="1"/>
  <c r="AE2194" i="2" s="1"/>
  <c r="AE2195" i="2" a="1"/>
  <c r="AE2195" i="2" s="1"/>
  <c r="AE2196" i="2" a="1"/>
  <c r="AE2196" i="2" s="1"/>
  <c r="AE2197" i="2" a="1"/>
  <c r="AE2197" i="2" s="1"/>
  <c r="AE2198" i="2" a="1"/>
  <c r="AE2198" i="2" s="1"/>
  <c r="AE2199" i="2" a="1"/>
  <c r="AE2199" i="2" s="1"/>
  <c r="AE2200" i="2" a="1"/>
  <c r="AE2200" i="2" s="1"/>
  <c r="AE2201" i="2" a="1"/>
  <c r="AE2201" i="2" s="1"/>
  <c r="AE2202" i="2" a="1"/>
  <c r="AE2202" i="2" s="1"/>
  <c r="AE2203" i="2" a="1"/>
  <c r="AE2203" i="2" s="1"/>
  <c r="AE2204" i="2" a="1"/>
  <c r="AE2204" i="2" s="1"/>
  <c r="AE2205" i="2" a="1"/>
  <c r="AE2205" i="2" s="1"/>
  <c r="AE2206" i="2" a="1"/>
  <c r="AE2206" i="2" s="1"/>
  <c r="AE2207" i="2" a="1"/>
  <c r="AE2207" i="2" s="1"/>
  <c r="AE2208" i="2" a="1"/>
  <c r="AE2208" i="2" s="1"/>
  <c r="AE2209" i="2" a="1"/>
  <c r="AE2209" i="2" s="1"/>
  <c r="AE2210" i="2" a="1"/>
  <c r="AE2210" i="2" s="1"/>
  <c r="AE2211" i="2" a="1"/>
  <c r="AE2211" i="2" s="1"/>
  <c r="AE2212" i="2" a="1"/>
  <c r="AE2212" i="2" s="1"/>
  <c r="AE2213" i="2" a="1"/>
  <c r="AE2213" i="2" s="1"/>
  <c r="AE2214" i="2" a="1"/>
  <c r="AE2214" i="2" s="1"/>
  <c r="AE2215" i="2" a="1"/>
  <c r="AE2215" i="2" s="1"/>
  <c r="AE2216" i="2" a="1"/>
  <c r="AE2216" i="2" s="1"/>
  <c r="AE2217" i="2" a="1"/>
  <c r="AE2217" i="2" s="1"/>
  <c r="AE2218" i="2" a="1"/>
  <c r="AE2218" i="2" s="1"/>
  <c r="AE2219" i="2" a="1"/>
  <c r="AE2219" i="2" s="1"/>
  <c r="AE2220" i="2" a="1"/>
  <c r="AE2220" i="2" s="1"/>
  <c r="AE2221" i="2" a="1"/>
  <c r="AE2221" i="2" s="1"/>
  <c r="AE2222" i="2" a="1"/>
  <c r="AE2222" i="2" s="1"/>
  <c r="AE2223" i="2" a="1"/>
  <c r="AE2223" i="2" s="1"/>
  <c r="AE2224" i="2" a="1"/>
  <c r="AE2224" i="2" s="1"/>
  <c r="AE2225" i="2" a="1"/>
  <c r="AE2225" i="2" s="1"/>
  <c r="AE2226" i="2" a="1"/>
  <c r="AE2226" i="2" s="1"/>
  <c r="AE2227" i="2" a="1"/>
  <c r="AE2227" i="2" s="1"/>
  <c r="AE2228" i="2" a="1"/>
  <c r="AE2228" i="2" s="1"/>
  <c r="AE2229" i="2" a="1"/>
  <c r="AE2229" i="2" s="1"/>
  <c r="AE2230" i="2" a="1"/>
  <c r="AE2230" i="2" s="1"/>
  <c r="AE2231" i="2" a="1"/>
  <c r="AE2231" i="2" s="1"/>
  <c r="AE2232" i="2" a="1"/>
  <c r="AE2232" i="2" s="1"/>
  <c r="AE2233" i="2" a="1"/>
  <c r="AE2233" i="2" s="1"/>
  <c r="AE2234" i="2" a="1"/>
  <c r="AE2234" i="2" s="1"/>
  <c r="AE2235" i="2" a="1"/>
  <c r="AE2235" i="2" s="1"/>
  <c r="AE2236" i="2" a="1"/>
  <c r="AE2236" i="2" s="1"/>
  <c r="AE2237" i="2" a="1"/>
  <c r="AE2237" i="2" s="1"/>
  <c r="AE2238" i="2" a="1"/>
  <c r="AE2238" i="2" s="1"/>
  <c r="AE2239" i="2" a="1"/>
  <c r="AE2239" i="2" s="1"/>
  <c r="AE2240" i="2" a="1"/>
  <c r="AE2240" i="2" s="1"/>
  <c r="AE2241" i="2" a="1"/>
  <c r="AE2241" i="2" s="1"/>
  <c r="AE2242" i="2" a="1"/>
  <c r="AE2242" i="2" s="1"/>
  <c r="AE2243" i="2" a="1"/>
  <c r="AE2243" i="2" s="1"/>
  <c r="AE2244" i="2" a="1"/>
  <c r="AE2244" i="2" s="1"/>
  <c r="AE2245" i="2" a="1"/>
  <c r="AE2245" i="2" s="1"/>
  <c r="AE2246" i="2" a="1"/>
  <c r="AE2246" i="2" s="1"/>
  <c r="AE2247" i="2" a="1"/>
  <c r="AE2247" i="2" s="1"/>
  <c r="AE2248" i="2" a="1"/>
  <c r="AE2248" i="2" s="1"/>
  <c r="AE2249" i="2" a="1"/>
  <c r="AE2249" i="2" s="1"/>
  <c r="AE2250" i="2" a="1"/>
  <c r="AE2250" i="2" s="1"/>
  <c r="AE2251" i="2" a="1"/>
  <c r="AE2251" i="2" s="1"/>
  <c r="AE2252" i="2" a="1"/>
  <c r="AE2252" i="2" s="1"/>
  <c r="AE2253" i="2" a="1"/>
  <c r="AE2253" i="2" s="1"/>
  <c r="AE2254" i="2" a="1"/>
  <c r="AE2254" i="2" s="1"/>
  <c r="AE2255" i="2" a="1"/>
  <c r="AE2255" i="2" s="1"/>
  <c r="AE2256" i="2" a="1"/>
  <c r="AE2256" i="2" s="1"/>
  <c r="AE2257" i="2" a="1"/>
  <c r="AE2257" i="2" s="1"/>
  <c r="AE2258" i="2" a="1"/>
  <c r="AE2258" i="2" s="1"/>
  <c r="AE2259" i="2" a="1"/>
  <c r="AE2259" i="2" s="1"/>
  <c r="AE2260" i="2" a="1"/>
  <c r="AE2260" i="2" s="1"/>
  <c r="AE2261" i="2" a="1"/>
  <c r="AE2261" i="2" s="1"/>
  <c r="AE2262" i="2" a="1"/>
  <c r="AE2262" i="2" s="1"/>
  <c r="AE2263" i="2" a="1"/>
  <c r="AE2263" i="2" s="1"/>
  <c r="AE2264" i="2" a="1"/>
  <c r="AE2264" i="2" s="1"/>
  <c r="AE2265" i="2" a="1"/>
  <c r="AE2265" i="2" s="1"/>
  <c r="AE2266" i="2" a="1"/>
  <c r="AE2266" i="2" s="1"/>
  <c r="AE2267" i="2" a="1"/>
  <c r="AE2267" i="2" s="1"/>
  <c r="AE2268" i="2" a="1"/>
  <c r="AE2268" i="2" s="1"/>
  <c r="AE2269" i="2" a="1"/>
  <c r="AE2269" i="2" s="1"/>
  <c r="AE2270" i="2" a="1"/>
  <c r="AE2270" i="2" s="1"/>
  <c r="AE2271" i="2" a="1"/>
  <c r="AE2271" i="2" s="1"/>
  <c r="AE2272" i="2" a="1"/>
  <c r="AE2272" i="2" s="1"/>
  <c r="AE2273" i="2" a="1"/>
  <c r="AE2273" i="2" s="1"/>
  <c r="AE2274" i="2" a="1"/>
  <c r="AE2274" i="2" s="1"/>
  <c r="AE2275" i="2" a="1"/>
  <c r="AE2275" i="2" s="1"/>
  <c r="AE2276" i="2" a="1"/>
  <c r="AE2276" i="2" s="1"/>
  <c r="AE2277" i="2" a="1"/>
  <c r="AE2277" i="2" s="1"/>
  <c r="AE2278" i="2" a="1"/>
  <c r="AE2278" i="2" s="1"/>
  <c r="AE2279" i="2" a="1"/>
  <c r="AE2279" i="2" s="1"/>
  <c r="AE2280" i="2" a="1"/>
  <c r="AE2280" i="2" s="1"/>
  <c r="AE2281" i="2" a="1"/>
  <c r="AE2281" i="2" s="1"/>
  <c r="AE2282" i="2" a="1"/>
  <c r="AE2282" i="2" s="1"/>
  <c r="AE2283" i="2" a="1"/>
  <c r="AE2283" i="2" s="1"/>
  <c r="AE2284" i="2" a="1"/>
  <c r="AE2284" i="2" s="1"/>
  <c r="AE2285" i="2" a="1"/>
  <c r="AE2285" i="2" s="1"/>
  <c r="AE2286" i="2" a="1"/>
  <c r="AE2286" i="2" s="1"/>
  <c r="AE2287" i="2" a="1"/>
  <c r="AE2287" i="2" s="1"/>
  <c r="AE2288" i="2" a="1"/>
  <c r="AE2288" i="2" s="1"/>
  <c r="AE2289" i="2" a="1"/>
  <c r="AE2289" i="2" s="1"/>
  <c r="AE2290" i="2" a="1"/>
  <c r="AE2290" i="2" s="1"/>
  <c r="AE2291" i="2" a="1"/>
  <c r="AE2291" i="2" s="1"/>
  <c r="AE2292" i="2" a="1"/>
  <c r="AE2292" i="2" s="1"/>
  <c r="AE2293" i="2" a="1"/>
  <c r="AE2293" i="2" s="1"/>
  <c r="AE2294" i="2" a="1"/>
  <c r="AE2294" i="2" s="1"/>
  <c r="AE2295" i="2" a="1"/>
  <c r="AE2295" i="2" s="1"/>
  <c r="AE2296" i="2" a="1"/>
  <c r="AE2296" i="2" s="1"/>
  <c r="AE2297" i="2" a="1"/>
  <c r="AE2297" i="2" s="1"/>
  <c r="AE2298" i="2" a="1"/>
  <c r="AE2298" i="2" s="1"/>
  <c r="AE2299" i="2" a="1"/>
  <c r="AE2299" i="2" s="1"/>
  <c r="AE2300" i="2" a="1"/>
  <c r="AE2300" i="2" s="1"/>
  <c r="AE2301" i="2" a="1"/>
  <c r="AE2301" i="2" s="1"/>
  <c r="AE2302" i="2" a="1"/>
  <c r="AE2302" i="2" s="1"/>
  <c r="AE2303" i="2" a="1"/>
  <c r="AE2303" i="2" s="1"/>
  <c r="AE2304" i="2" a="1"/>
  <c r="AE2304" i="2" s="1"/>
  <c r="AE2305" i="2" a="1"/>
  <c r="AE2305" i="2" s="1"/>
  <c r="AE2306" i="2" a="1"/>
  <c r="AE2306" i="2" s="1"/>
  <c r="AE2307" i="2" a="1"/>
  <c r="AE2307" i="2" s="1"/>
  <c r="AE2308" i="2" a="1"/>
  <c r="AE2308" i="2" s="1"/>
  <c r="AE2309" i="2" a="1"/>
  <c r="AE2309" i="2" s="1"/>
  <c r="AE2310" i="2" a="1"/>
  <c r="AE2310" i="2" s="1"/>
  <c r="AE2311" i="2" a="1"/>
  <c r="AE2311" i="2" s="1"/>
  <c r="AE2312" i="2" a="1"/>
  <c r="AE2312" i="2" s="1"/>
  <c r="AE2313" i="2" a="1"/>
  <c r="AE2313" i="2" s="1"/>
  <c r="AE2314" i="2" a="1"/>
  <c r="AE2314" i="2" s="1"/>
  <c r="AE2315" i="2" a="1"/>
  <c r="AE2315" i="2" s="1"/>
  <c r="AE2316" i="2" a="1"/>
  <c r="AE2316" i="2" s="1"/>
  <c r="AE2317" i="2" a="1"/>
  <c r="AE2317" i="2" s="1"/>
  <c r="AE2318" i="2" a="1"/>
  <c r="AE2318" i="2" s="1"/>
  <c r="AE2319" i="2" a="1"/>
  <c r="AE2319" i="2" s="1"/>
  <c r="AE2320" i="2" a="1"/>
  <c r="AE2320" i="2" s="1"/>
  <c r="AE2321" i="2" a="1"/>
  <c r="AE2321" i="2" s="1"/>
  <c r="AE2322" i="2" a="1"/>
  <c r="AE2322" i="2" s="1"/>
  <c r="AE2323" i="2" a="1"/>
  <c r="AE2323" i="2" s="1"/>
  <c r="AE2324" i="2" a="1"/>
  <c r="AE2324" i="2" s="1"/>
  <c r="AE2325" i="2" a="1"/>
  <c r="AE2325" i="2" s="1"/>
  <c r="AE2326" i="2" a="1"/>
  <c r="AE2326" i="2" s="1"/>
  <c r="AE2327" i="2" a="1"/>
  <c r="AE2327" i="2" s="1"/>
  <c r="AE2328" i="2" a="1"/>
  <c r="AE2328" i="2" s="1"/>
  <c r="AE2329" i="2" a="1"/>
  <c r="AE2329" i="2" s="1"/>
  <c r="AE2330" i="2" a="1"/>
  <c r="AE2330" i="2" s="1"/>
  <c r="AE2331" i="2" a="1"/>
  <c r="AE2331" i="2" s="1"/>
  <c r="AE2332" i="2" a="1"/>
  <c r="AE2332" i="2" s="1"/>
  <c r="AE2333" i="2" a="1"/>
  <c r="AE2333" i="2" s="1"/>
  <c r="AE2334" i="2" a="1"/>
  <c r="AE2334" i="2" s="1"/>
  <c r="AE2335" i="2" a="1"/>
  <c r="AE2335" i="2" s="1"/>
  <c r="AE2336" i="2" a="1"/>
  <c r="AE2336" i="2" s="1"/>
  <c r="AE2337" i="2" a="1"/>
  <c r="AE2337" i="2" s="1"/>
  <c r="AE2338" i="2" a="1"/>
  <c r="AE2338" i="2" s="1"/>
  <c r="AE2339" i="2" a="1"/>
  <c r="AE2339" i="2" s="1"/>
  <c r="AE2340" i="2" a="1"/>
  <c r="AE2340" i="2" s="1"/>
  <c r="AE2341" i="2" a="1"/>
  <c r="AE2341" i="2" s="1"/>
  <c r="AE2342" i="2" a="1"/>
  <c r="AE2342" i="2" s="1"/>
  <c r="AE2343" i="2" a="1"/>
  <c r="AE2343" i="2" s="1"/>
  <c r="AE2344" i="2" a="1"/>
  <c r="AE2344" i="2" s="1"/>
  <c r="AE2345" i="2" a="1"/>
  <c r="AE2345" i="2" s="1"/>
  <c r="AE2346" i="2" a="1"/>
  <c r="AE2346" i="2" s="1"/>
  <c r="AE2347" i="2" a="1"/>
  <c r="AE2347" i="2" s="1"/>
  <c r="AE2348" i="2" a="1"/>
  <c r="AE2348" i="2" s="1"/>
  <c r="AE2349" i="2" a="1"/>
  <c r="AE2349" i="2" s="1"/>
  <c r="AE2350" i="2" a="1"/>
  <c r="AE2350" i="2" s="1"/>
  <c r="AE2351" i="2" a="1"/>
  <c r="AE2351" i="2" s="1"/>
  <c r="AE2352" i="2" a="1"/>
  <c r="AE2352" i="2" s="1"/>
  <c r="AE2353" i="2" a="1"/>
  <c r="AE2353" i="2" s="1"/>
  <c r="AE2354" i="2" a="1"/>
  <c r="AE2354" i="2" s="1"/>
  <c r="AE2355" i="2" a="1"/>
  <c r="AE2355" i="2" s="1"/>
  <c r="AE2356" i="2" a="1"/>
  <c r="AE2356" i="2" s="1"/>
  <c r="AE2357" i="2" a="1"/>
  <c r="AE2357" i="2" s="1"/>
  <c r="AE2358" i="2" a="1"/>
  <c r="AE2358" i="2" s="1"/>
  <c r="AE2359" i="2" a="1"/>
  <c r="AE2359" i="2" s="1"/>
  <c r="AE2360" i="2" a="1"/>
  <c r="AE2360" i="2" s="1"/>
  <c r="AE2361" i="2" a="1"/>
  <c r="AE2361" i="2" s="1"/>
  <c r="AE2362" i="2" a="1"/>
  <c r="AE2362" i="2" s="1"/>
  <c r="AE2363" i="2" a="1"/>
  <c r="AE2363" i="2" s="1"/>
  <c r="AE2364" i="2" a="1"/>
  <c r="AE2364" i="2" s="1"/>
  <c r="AE2365" i="2" a="1"/>
  <c r="AE2365" i="2" s="1"/>
  <c r="AE2366" i="2" a="1"/>
  <c r="AE2366" i="2" s="1"/>
  <c r="AE2367" i="2" a="1"/>
  <c r="AE2367" i="2" s="1"/>
  <c r="AE2368" i="2" a="1"/>
  <c r="AE2368" i="2" s="1"/>
  <c r="AE2369" i="2" a="1"/>
  <c r="AE2369" i="2" s="1"/>
  <c r="AE2370" i="2" a="1"/>
  <c r="AE2370" i="2" s="1"/>
  <c r="AE2371" i="2" a="1"/>
  <c r="AE2371" i="2" s="1"/>
  <c r="AE2372" i="2" a="1"/>
  <c r="AE2372" i="2" s="1"/>
  <c r="AE2373" i="2" a="1"/>
  <c r="AE2373" i="2" s="1"/>
  <c r="AE2374" i="2" a="1"/>
  <c r="AE2374" i="2" s="1"/>
  <c r="AE2375" i="2" a="1"/>
  <c r="AE2375" i="2" s="1"/>
  <c r="AE2376" i="2" a="1"/>
  <c r="AE2376" i="2" s="1"/>
  <c r="AE2377" i="2" a="1"/>
  <c r="AE2377" i="2" s="1"/>
  <c r="AE2378" i="2" a="1"/>
  <c r="AE2378" i="2" s="1"/>
  <c r="AE2379" i="2" a="1"/>
  <c r="AE2379" i="2" s="1"/>
  <c r="AE2380" i="2" a="1"/>
  <c r="AE2380" i="2" s="1"/>
  <c r="AE2381" i="2" a="1"/>
  <c r="AE2381" i="2" s="1"/>
  <c r="AE2382" i="2" a="1"/>
  <c r="AE2382" i="2" s="1"/>
  <c r="AE2383" i="2" a="1"/>
  <c r="AE2383" i="2" s="1"/>
  <c r="AE2384" i="2" a="1"/>
  <c r="AE2384" i="2" s="1"/>
  <c r="AE2385" i="2" a="1"/>
  <c r="AE2385" i="2" s="1"/>
  <c r="AE2386" i="2" a="1"/>
  <c r="AE2386" i="2" s="1"/>
  <c r="AE2387" i="2" a="1"/>
  <c r="AE2387" i="2" s="1"/>
  <c r="AE2388" i="2" a="1"/>
  <c r="AE2388" i="2" s="1"/>
  <c r="AE2389" i="2" a="1"/>
  <c r="AE2389" i="2" s="1"/>
  <c r="AE2390" i="2" a="1"/>
  <c r="AE2390" i="2" s="1"/>
  <c r="AE2391" i="2" a="1"/>
  <c r="AE2391" i="2" s="1"/>
  <c r="AE2392" i="2" a="1"/>
  <c r="AE2392" i="2" s="1"/>
  <c r="AE2393" i="2" a="1"/>
  <c r="AE2393" i="2" s="1"/>
  <c r="AE2394" i="2" a="1"/>
  <c r="AE2394" i="2" s="1"/>
  <c r="AE2395" i="2" a="1"/>
  <c r="AE2395" i="2" s="1"/>
  <c r="AE2396" i="2" a="1"/>
  <c r="AE2396" i="2" s="1"/>
  <c r="AE2397" i="2" a="1"/>
  <c r="AE2397" i="2" s="1"/>
  <c r="AE2398" i="2" a="1"/>
  <c r="AE2398" i="2" s="1"/>
  <c r="AE2399" i="2" a="1"/>
  <c r="AE2399" i="2" s="1"/>
  <c r="AE2400" i="2" a="1"/>
  <c r="AE2400" i="2" s="1"/>
  <c r="AE2401" i="2" a="1"/>
  <c r="AE2401" i="2" s="1"/>
  <c r="AE2402" i="2" a="1"/>
  <c r="AE2402" i="2" s="1"/>
  <c r="AE2403" i="2" a="1"/>
  <c r="AE2403" i="2" s="1"/>
  <c r="AE2404" i="2" a="1"/>
  <c r="AE2404" i="2" s="1"/>
  <c r="AE2405" i="2" a="1"/>
  <c r="AE2405" i="2" s="1"/>
  <c r="AE2406" i="2" a="1"/>
  <c r="AE2406" i="2" s="1"/>
  <c r="AE2407" i="2" a="1"/>
  <c r="AE2407" i="2" s="1"/>
  <c r="AE2408" i="2" a="1"/>
  <c r="AE2408" i="2" s="1"/>
  <c r="AE2409" i="2" a="1"/>
  <c r="AE2409" i="2" s="1"/>
  <c r="AE2410" i="2" a="1"/>
  <c r="AE2410" i="2" s="1"/>
  <c r="AE2411" i="2" a="1"/>
  <c r="AE2411" i="2" s="1"/>
  <c r="AE2412" i="2" a="1"/>
  <c r="AE2412" i="2" s="1"/>
  <c r="AE2413" i="2" a="1"/>
  <c r="AE2413" i="2" s="1"/>
  <c r="AE2414" i="2" a="1"/>
  <c r="AE2414" i="2" s="1"/>
  <c r="AE2415" i="2" a="1"/>
  <c r="AE2415" i="2" s="1"/>
  <c r="AE2416" i="2" a="1"/>
  <c r="AE2416" i="2" s="1"/>
  <c r="AE2417" i="2" a="1"/>
  <c r="AE2417" i="2" s="1"/>
  <c r="AE2418" i="2" a="1"/>
  <c r="AE2418" i="2" s="1"/>
  <c r="AE2419" i="2" a="1"/>
  <c r="AE2419" i="2" s="1"/>
  <c r="AE2420" i="2" a="1"/>
  <c r="AE2420" i="2" s="1"/>
  <c r="AE2421" i="2" a="1"/>
  <c r="AE2421" i="2" s="1"/>
  <c r="AE2422" i="2" a="1"/>
  <c r="AE2422" i="2" s="1"/>
  <c r="AE2423" i="2" a="1"/>
  <c r="AE2423" i="2" s="1"/>
  <c r="AE2424" i="2" a="1"/>
  <c r="AE2424" i="2" s="1"/>
  <c r="AE2425" i="2" a="1"/>
  <c r="AE2425" i="2" s="1"/>
  <c r="AE2426" i="2" a="1"/>
  <c r="AE2426" i="2" s="1"/>
  <c r="AE2427" i="2" a="1"/>
  <c r="AE2427" i="2" s="1"/>
  <c r="AE2428" i="2" a="1"/>
  <c r="AE2428" i="2" s="1"/>
  <c r="AE2429" i="2" a="1"/>
  <c r="AE2429" i="2" s="1"/>
  <c r="AE2430" i="2" a="1"/>
  <c r="AE2430" i="2" s="1"/>
  <c r="AE2431" i="2" a="1"/>
  <c r="AE2431" i="2" s="1"/>
  <c r="AE2432" i="2" a="1"/>
  <c r="AE2432" i="2" s="1"/>
  <c r="AE2433" i="2" a="1"/>
  <c r="AE2433" i="2" s="1"/>
  <c r="AE2434" i="2" a="1"/>
  <c r="AE2434" i="2" s="1"/>
  <c r="AE2435" i="2" a="1"/>
  <c r="AE2435" i="2" s="1"/>
  <c r="AE2436" i="2" a="1"/>
  <c r="AE2436" i="2" s="1"/>
  <c r="AE2437" i="2" a="1"/>
  <c r="AE2437" i="2" s="1"/>
  <c r="AE2438" i="2" a="1"/>
  <c r="AE2438" i="2" s="1"/>
  <c r="AE2439" i="2" a="1"/>
  <c r="AE2439" i="2" s="1"/>
  <c r="AE2440" i="2" a="1"/>
  <c r="AE2440" i="2" s="1"/>
  <c r="AE2441" i="2" a="1"/>
  <c r="AE2441" i="2" s="1"/>
  <c r="AE2442" i="2" a="1"/>
  <c r="AE2442" i="2" s="1"/>
  <c r="AE2443" i="2" a="1"/>
  <c r="AE2443" i="2" s="1"/>
  <c r="AE2444" i="2" a="1"/>
  <c r="AE2444" i="2" s="1"/>
  <c r="AE2445" i="2" a="1"/>
  <c r="AE2445" i="2" s="1"/>
  <c r="AE2446" i="2" a="1"/>
  <c r="AE2446" i="2" s="1"/>
  <c r="AE2447" i="2" a="1"/>
  <c r="AE2447" i="2" s="1"/>
  <c r="AE2448" i="2" a="1"/>
  <c r="AE2448" i="2" s="1"/>
  <c r="AE2449" i="2" a="1"/>
  <c r="AE2449" i="2" s="1"/>
  <c r="AE2450" i="2" a="1"/>
  <c r="AE2450" i="2" s="1"/>
  <c r="AE2451" i="2" a="1"/>
  <c r="AE2451" i="2" s="1"/>
  <c r="AE2452" i="2" a="1"/>
  <c r="AE2452" i="2" s="1"/>
  <c r="AE2453" i="2" a="1"/>
  <c r="AE2453" i="2" s="1"/>
  <c r="AE2454" i="2" a="1"/>
  <c r="AE2454" i="2" s="1"/>
  <c r="AE2455" i="2" a="1"/>
  <c r="AE2455" i="2" s="1"/>
  <c r="AE2456" i="2" a="1"/>
  <c r="AE2456" i="2" s="1"/>
  <c r="AE2457" i="2" a="1"/>
  <c r="AE2457" i="2" s="1"/>
  <c r="AE2458" i="2" a="1"/>
  <c r="AE2458" i="2" s="1"/>
  <c r="AE2459" i="2" a="1"/>
  <c r="AE2459" i="2" s="1"/>
  <c r="AE2460" i="2" a="1"/>
  <c r="AE2460" i="2" s="1"/>
  <c r="AE2461" i="2" a="1"/>
  <c r="AE2461" i="2" s="1"/>
  <c r="AE2462" i="2" a="1"/>
  <c r="AE2462" i="2" s="1"/>
  <c r="AE2463" i="2" a="1"/>
  <c r="AE2463" i="2" s="1"/>
  <c r="AE2464" i="2" a="1"/>
  <c r="AE2464" i="2" s="1"/>
  <c r="AE2465" i="2" a="1"/>
  <c r="AE2465" i="2" s="1"/>
  <c r="AE2466" i="2" a="1"/>
  <c r="AE2466" i="2" s="1"/>
  <c r="AE2467" i="2" a="1"/>
  <c r="AE2467" i="2" s="1"/>
  <c r="AE2468" i="2" a="1"/>
  <c r="AE2468" i="2" s="1"/>
  <c r="AE2469" i="2" a="1"/>
  <c r="AE2469" i="2" s="1"/>
  <c r="AE2470" i="2" a="1"/>
  <c r="AE2470" i="2" s="1"/>
  <c r="AE2471" i="2" a="1"/>
  <c r="AE2471" i="2" s="1"/>
  <c r="AE2472" i="2" a="1"/>
  <c r="AE2472" i="2" s="1"/>
  <c r="AE2473" i="2" a="1"/>
  <c r="AE2473" i="2" s="1"/>
  <c r="AE2474" i="2" a="1"/>
  <c r="AE2474" i="2" s="1"/>
  <c r="AE2475" i="2" a="1"/>
  <c r="AE2475" i="2" s="1"/>
  <c r="AE2476" i="2" a="1"/>
  <c r="AE2476" i="2" s="1"/>
  <c r="AE2477" i="2" a="1"/>
  <c r="AE2477" i="2" s="1"/>
  <c r="AE2478" i="2" a="1"/>
  <c r="AE2478" i="2" s="1"/>
  <c r="AE2479" i="2" a="1"/>
  <c r="AE2479" i="2" s="1"/>
  <c r="AE2480" i="2" a="1"/>
  <c r="AE2480" i="2" s="1"/>
  <c r="AE2481" i="2" a="1"/>
  <c r="AE2481" i="2" s="1"/>
  <c r="AE2482" i="2" a="1"/>
  <c r="AE2482" i="2" s="1"/>
  <c r="AE2483" i="2" a="1"/>
  <c r="AE2483" i="2" s="1"/>
  <c r="AE2484" i="2" a="1"/>
  <c r="AE2484" i="2" s="1"/>
  <c r="AE2485" i="2" a="1"/>
  <c r="AE2485" i="2" s="1"/>
  <c r="AE2486" i="2" a="1"/>
  <c r="AE2486" i="2" s="1"/>
  <c r="AE2487" i="2" a="1"/>
  <c r="AE2487" i="2" s="1"/>
  <c r="AE2488" i="2" a="1"/>
  <c r="AE2488" i="2" s="1"/>
  <c r="AE2489" i="2" a="1"/>
  <c r="AE2489" i="2" s="1"/>
  <c r="AE2490" i="2" a="1"/>
  <c r="AE2490" i="2" s="1"/>
  <c r="AE2491" i="2" a="1"/>
  <c r="AE2491" i="2" s="1"/>
  <c r="AE2492" i="2" a="1"/>
  <c r="AE2492" i="2" s="1"/>
  <c r="AE2493" i="2" a="1"/>
  <c r="AE2493" i="2" s="1"/>
  <c r="AE2494" i="2" a="1"/>
  <c r="AE2494" i="2" s="1"/>
  <c r="AE2495" i="2" a="1"/>
  <c r="AE2495" i="2" s="1"/>
  <c r="AE2496" i="2" a="1"/>
  <c r="AE2496" i="2" s="1"/>
  <c r="AE2497" i="2" a="1"/>
  <c r="AE2497" i="2" s="1"/>
  <c r="AE2498" i="2" a="1"/>
  <c r="AE2498" i="2" s="1"/>
  <c r="AE2499" i="2" a="1"/>
  <c r="AE2499" i="2" s="1"/>
  <c r="AE2500" i="2" a="1"/>
  <c r="AE2500" i="2" s="1"/>
  <c r="AE2501" i="2" a="1"/>
  <c r="AE2501" i="2" s="1"/>
  <c r="AE2502" i="2" a="1"/>
  <c r="AE2502" i="2" s="1"/>
  <c r="AE2503" i="2" a="1"/>
  <c r="AE2503" i="2" s="1"/>
  <c r="AE2504" i="2" a="1"/>
  <c r="AE2504" i="2" s="1"/>
  <c r="AE2505" i="2" a="1"/>
  <c r="AE2505" i="2" s="1"/>
  <c r="AE2506" i="2" a="1"/>
  <c r="AE2506" i="2" s="1"/>
  <c r="AE2507" i="2" a="1"/>
  <c r="AE2507" i="2" s="1"/>
  <c r="AE2508" i="2" a="1"/>
  <c r="AE2508" i="2" s="1"/>
  <c r="AE2509" i="2" a="1"/>
  <c r="AE2509" i="2" s="1"/>
  <c r="AE2510" i="2" a="1"/>
  <c r="AE2510" i="2" s="1"/>
  <c r="AE2511" i="2" a="1"/>
  <c r="AE2511" i="2" s="1"/>
  <c r="AE2512" i="2" a="1"/>
  <c r="AE2512" i="2" s="1"/>
  <c r="AE2513" i="2" a="1"/>
  <c r="AE2513" i="2" s="1"/>
  <c r="AE2514" i="2" a="1"/>
  <c r="AE2514" i="2" s="1"/>
  <c r="AE2515" i="2" a="1"/>
  <c r="AE2515" i="2" s="1"/>
  <c r="AE2516" i="2" a="1"/>
  <c r="AE2516" i="2" s="1"/>
  <c r="AE2517" i="2" a="1"/>
  <c r="AE2517" i="2" s="1"/>
  <c r="AE2518" i="2" a="1"/>
  <c r="AE2518" i="2" s="1"/>
  <c r="AE2519" i="2" a="1"/>
  <c r="AE2519" i="2" s="1"/>
  <c r="AE2520" i="2" a="1"/>
  <c r="AE2520" i="2" s="1"/>
  <c r="AE2521" i="2" a="1"/>
  <c r="AE2521" i="2" s="1"/>
  <c r="AE2522" i="2" a="1"/>
  <c r="AE2522" i="2" s="1"/>
  <c r="AE2523" i="2" a="1"/>
  <c r="AE2523" i="2" s="1"/>
  <c r="AE2524" i="2" a="1"/>
  <c r="AE2524" i="2" s="1"/>
  <c r="AE2525" i="2" a="1"/>
  <c r="AE2525" i="2" s="1"/>
  <c r="AE2526" i="2" a="1"/>
  <c r="AE2526" i="2" s="1"/>
  <c r="AE2527" i="2" a="1"/>
  <c r="AE2527" i="2" s="1"/>
  <c r="AE2528" i="2" a="1"/>
  <c r="AE2528" i="2" s="1"/>
  <c r="AE2529" i="2" a="1"/>
  <c r="AE2529" i="2" s="1"/>
  <c r="AE2530" i="2" a="1"/>
  <c r="AE2530" i="2" s="1"/>
  <c r="AE2531" i="2" a="1"/>
  <c r="AE2531" i="2" s="1"/>
  <c r="AE2532" i="2" a="1"/>
  <c r="AE2532" i="2" s="1"/>
  <c r="AE2533" i="2" a="1"/>
  <c r="AE2533" i="2" s="1"/>
  <c r="AE2534" i="2" a="1"/>
  <c r="AE2534" i="2" s="1"/>
  <c r="AE2535" i="2" a="1"/>
  <c r="AE2535" i="2" s="1"/>
  <c r="AE2536" i="2" a="1"/>
  <c r="AE2536" i="2" s="1"/>
  <c r="AE2537" i="2" a="1"/>
  <c r="AE2537" i="2" s="1"/>
  <c r="AE2538" i="2" a="1"/>
  <c r="AE2538" i="2" s="1"/>
  <c r="AE2539" i="2" a="1"/>
  <c r="AE2539" i="2" s="1"/>
  <c r="AE2540" i="2" a="1"/>
  <c r="AE2540" i="2" s="1"/>
  <c r="AE2541" i="2" a="1"/>
  <c r="AE2541" i="2" s="1"/>
  <c r="AE2542" i="2" a="1"/>
  <c r="AE2542" i="2" s="1"/>
  <c r="AE2543" i="2" a="1"/>
  <c r="AE2543" i="2" s="1"/>
  <c r="AE2544" i="2" a="1"/>
  <c r="AE2544" i="2" s="1"/>
  <c r="AE2545" i="2" a="1"/>
  <c r="AE2545" i="2" s="1"/>
  <c r="AE2546" i="2" a="1"/>
  <c r="AE2546" i="2" s="1"/>
  <c r="AE2547" i="2" a="1"/>
  <c r="AE2547" i="2" s="1"/>
  <c r="AE2548" i="2" a="1"/>
  <c r="AE2548" i="2" s="1"/>
  <c r="AE2549" i="2" a="1"/>
  <c r="AE2549" i="2" s="1"/>
  <c r="AE2550" i="2" a="1"/>
  <c r="AE2550" i="2" s="1"/>
  <c r="AE2551" i="2" a="1"/>
  <c r="AE2551" i="2" s="1"/>
  <c r="AE2552" i="2" a="1"/>
  <c r="AE2552" i="2" s="1"/>
  <c r="AE2553" i="2" a="1"/>
  <c r="AE2553" i="2" s="1"/>
  <c r="AE2554" i="2" a="1"/>
  <c r="AE2554" i="2" s="1"/>
  <c r="AE2555" i="2" a="1"/>
  <c r="AE2555" i="2" s="1"/>
  <c r="AE2556" i="2" a="1"/>
  <c r="AE2556" i="2" s="1"/>
  <c r="AE2557" i="2" a="1"/>
  <c r="AE2557" i="2" s="1"/>
  <c r="AE2558" i="2" a="1"/>
  <c r="AE2558" i="2" s="1"/>
  <c r="AE2559" i="2" a="1"/>
  <c r="AE2559" i="2" s="1"/>
  <c r="AE2560" i="2" a="1"/>
  <c r="AE2560" i="2" s="1"/>
  <c r="AE2561" i="2" a="1"/>
  <c r="AE2561" i="2" s="1"/>
  <c r="AE2562" i="2" a="1"/>
  <c r="AE2562" i="2" s="1"/>
  <c r="AE2563" i="2" a="1"/>
  <c r="AE2563" i="2" s="1"/>
  <c r="AE2564" i="2" a="1"/>
  <c r="AE2564" i="2" s="1"/>
  <c r="AE2565" i="2" a="1"/>
  <c r="AE2565" i="2" s="1"/>
  <c r="AE2566" i="2" a="1"/>
  <c r="AE2566" i="2" s="1"/>
  <c r="AE2567" i="2" a="1"/>
  <c r="AE2567" i="2" s="1"/>
  <c r="AE2568" i="2" a="1"/>
  <c r="AE2568" i="2" s="1"/>
  <c r="AE2569" i="2" a="1"/>
  <c r="AE2569" i="2" s="1"/>
  <c r="AE2570" i="2" a="1"/>
  <c r="AE2570" i="2" s="1"/>
  <c r="AE2571" i="2" a="1"/>
  <c r="AE2571" i="2" s="1"/>
  <c r="AE2572" i="2" a="1"/>
  <c r="AE2572" i="2" s="1"/>
  <c r="AE2573" i="2" a="1"/>
  <c r="AE2573" i="2" s="1"/>
  <c r="AE2574" i="2" a="1"/>
  <c r="AE2574" i="2" s="1"/>
  <c r="AE2575" i="2" a="1"/>
  <c r="AE2575" i="2" s="1"/>
  <c r="AE2576" i="2" a="1"/>
  <c r="AE2576" i="2" s="1"/>
  <c r="AE2577" i="2" a="1"/>
  <c r="AE2577" i="2" s="1"/>
  <c r="AE2578" i="2" a="1"/>
  <c r="AE2578" i="2" s="1"/>
  <c r="AE2579" i="2" a="1"/>
  <c r="AE2579" i="2" s="1"/>
  <c r="AE2580" i="2" a="1"/>
  <c r="AE2580" i="2" s="1"/>
  <c r="AE2581" i="2" a="1"/>
  <c r="AE2581" i="2" s="1"/>
  <c r="AE2582" i="2" a="1"/>
  <c r="AE2582" i="2" s="1"/>
  <c r="AE2583" i="2" a="1"/>
  <c r="AE2583" i="2" s="1"/>
  <c r="AE2584" i="2" a="1"/>
  <c r="AE2584" i="2" s="1"/>
  <c r="AE2585" i="2" a="1"/>
  <c r="AE2585" i="2" s="1"/>
  <c r="AE2586" i="2" a="1"/>
  <c r="AE2586" i="2" s="1"/>
  <c r="AE2587" i="2" a="1"/>
  <c r="AE2587" i="2" s="1"/>
  <c r="AE2588" i="2" a="1"/>
  <c r="AE2588" i="2" s="1"/>
  <c r="AE2589" i="2" a="1"/>
  <c r="AE2589" i="2" s="1"/>
  <c r="AE2590" i="2" a="1"/>
  <c r="AE2590" i="2" s="1"/>
  <c r="AE2591" i="2" a="1"/>
  <c r="AE2591" i="2" s="1"/>
  <c r="AE2592" i="2" a="1"/>
  <c r="AE2592" i="2" s="1"/>
  <c r="AE2593" i="2" a="1"/>
  <c r="AE2593" i="2" s="1"/>
  <c r="AE2594" i="2" a="1"/>
  <c r="AE2594" i="2" s="1"/>
  <c r="AE2595" i="2" a="1"/>
  <c r="AE2595" i="2" s="1"/>
  <c r="AE2596" i="2" a="1"/>
  <c r="AE2596" i="2" s="1"/>
  <c r="AE2597" i="2" a="1"/>
  <c r="AE2597" i="2" s="1"/>
  <c r="AE2598" i="2" a="1"/>
  <c r="AE2598" i="2" s="1"/>
  <c r="AE2599" i="2" a="1"/>
  <c r="AE2599" i="2" s="1"/>
  <c r="AE2600" i="2" a="1"/>
  <c r="AE2600" i="2" s="1"/>
  <c r="AE2601" i="2" a="1"/>
  <c r="AE2601" i="2" s="1"/>
  <c r="AE2602" i="2" a="1"/>
  <c r="AE2602" i="2" s="1"/>
  <c r="AE2603" i="2" a="1"/>
  <c r="AE2603" i="2" s="1"/>
  <c r="AE2604" i="2" a="1"/>
  <c r="AE2604" i="2" s="1"/>
  <c r="AE2605" i="2" a="1"/>
  <c r="AE2605" i="2" s="1"/>
  <c r="AE2606" i="2" a="1"/>
  <c r="AE2606" i="2" s="1"/>
  <c r="AE2607" i="2" a="1"/>
  <c r="AE2607" i="2" s="1"/>
  <c r="AE2608" i="2" a="1"/>
  <c r="AE2608" i="2" s="1"/>
  <c r="AE2609" i="2" a="1"/>
  <c r="AE2609" i="2" s="1"/>
  <c r="AE2610" i="2" a="1"/>
  <c r="AE2610" i="2" s="1"/>
  <c r="AE2611" i="2" a="1"/>
  <c r="AE2611" i="2" s="1"/>
  <c r="AE2612" i="2" a="1"/>
  <c r="AE2612" i="2" s="1"/>
  <c r="AE2613" i="2" a="1"/>
  <c r="AE2613" i="2" s="1"/>
  <c r="AE2614" i="2" a="1"/>
  <c r="AE2614" i="2" s="1"/>
  <c r="AE2615" i="2" a="1"/>
  <c r="AE2615" i="2" s="1"/>
  <c r="AE2616" i="2" a="1"/>
  <c r="AE2616" i="2" s="1"/>
  <c r="AE2617" i="2" a="1"/>
  <c r="AE2617" i="2" s="1"/>
  <c r="AE2618" i="2" a="1"/>
  <c r="AE2618" i="2" s="1"/>
  <c r="AE2619" i="2" a="1"/>
  <c r="AE2619" i="2" s="1"/>
  <c r="AE2620" i="2" a="1"/>
  <c r="AE2620" i="2" s="1"/>
  <c r="AE2621" i="2" a="1"/>
  <c r="AE2621" i="2" s="1"/>
  <c r="AE2622" i="2" a="1"/>
  <c r="AE2622" i="2" s="1"/>
  <c r="AE2623" i="2" a="1"/>
  <c r="AE2623" i="2" s="1"/>
  <c r="AE2624" i="2" a="1"/>
  <c r="AE2624" i="2" s="1"/>
  <c r="AE2625" i="2" a="1"/>
  <c r="AE2625" i="2" s="1"/>
  <c r="AE2626" i="2" a="1"/>
  <c r="AE2626" i="2" s="1"/>
  <c r="AE2627" i="2" a="1"/>
  <c r="AE2627" i="2" s="1"/>
  <c r="AE2628" i="2" a="1"/>
  <c r="AE2628" i="2" s="1"/>
  <c r="AE2629" i="2" a="1"/>
  <c r="AE2629" i="2" s="1"/>
  <c r="AE2630" i="2" a="1"/>
  <c r="AE2630" i="2" s="1"/>
  <c r="AE2631" i="2" a="1"/>
  <c r="AE2631" i="2" s="1"/>
  <c r="AE2632" i="2" a="1"/>
  <c r="AE2632" i="2" s="1"/>
  <c r="AE2633" i="2" a="1"/>
  <c r="AE2633" i="2" s="1"/>
  <c r="AE2634" i="2" a="1"/>
  <c r="AE2634" i="2" s="1"/>
  <c r="AE2635" i="2" a="1"/>
  <c r="AE2635" i="2" s="1"/>
  <c r="AE2636" i="2" a="1"/>
  <c r="AE2636" i="2" s="1"/>
  <c r="AE2637" i="2" a="1"/>
  <c r="AE2637" i="2" s="1"/>
  <c r="AE2638" i="2" a="1"/>
  <c r="AE2638" i="2" s="1"/>
  <c r="AE2639" i="2" a="1"/>
  <c r="AE2639" i="2" s="1"/>
  <c r="AE2640" i="2" a="1"/>
  <c r="AE2640" i="2" s="1"/>
  <c r="AE2641" i="2" a="1"/>
  <c r="AE2641" i="2" s="1"/>
  <c r="AE2642" i="2" a="1"/>
  <c r="AE2642" i="2" s="1"/>
  <c r="AE2643" i="2" a="1"/>
  <c r="AE2643" i="2" s="1"/>
  <c r="AE2644" i="2" a="1"/>
  <c r="AE2644" i="2" s="1"/>
  <c r="AE2645" i="2" a="1"/>
  <c r="AE2645" i="2" s="1"/>
  <c r="AE2646" i="2" a="1"/>
  <c r="AE2646" i="2" s="1"/>
  <c r="AE2647" i="2" a="1"/>
  <c r="AE2647" i="2" s="1"/>
  <c r="AE2648" i="2" a="1"/>
  <c r="AE2648" i="2" s="1"/>
  <c r="AE2649" i="2" a="1"/>
  <c r="AE2649" i="2" s="1"/>
  <c r="AE2650" i="2" a="1"/>
  <c r="AE2650" i="2" s="1"/>
  <c r="AE2651" i="2" a="1"/>
  <c r="AE2651" i="2" s="1"/>
  <c r="AE2652" i="2" a="1"/>
  <c r="AE2652" i="2" s="1"/>
  <c r="AE2653" i="2" a="1"/>
  <c r="AE2653" i="2" s="1"/>
  <c r="AE2654" i="2" a="1"/>
  <c r="AE2654" i="2" s="1"/>
  <c r="AE2655" i="2" a="1"/>
  <c r="AE2655" i="2" s="1"/>
  <c r="AE2656" i="2" a="1"/>
  <c r="AE2656" i="2" s="1"/>
  <c r="AE2657" i="2" a="1"/>
  <c r="AE2657" i="2" s="1"/>
  <c r="AE2658" i="2" a="1"/>
  <c r="AE2658" i="2" s="1"/>
  <c r="AE2659" i="2" a="1"/>
  <c r="AE2659" i="2" s="1"/>
  <c r="AE2660" i="2" a="1"/>
  <c r="AE2660" i="2" s="1"/>
  <c r="AE2661" i="2" a="1"/>
  <c r="AE2661" i="2" s="1"/>
  <c r="AE2662" i="2" a="1"/>
  <c r="AE2662" i="2" s="1"/>
  <c r="AE2663" i="2" a="1"/>
  <c r="AE2663" i="2" s="1"/>
  <c r="AE2664" i="2" a="1"/>
  <c r="AE2664" i="2" s="1"/>
  <c r="AE2665" i="2" a="1"/>
  <c r="AE2665" i="2" s="1"/>
  <c r="AE2666" i="2" a="1"/>
  <c r="AE2666" i="2" s="1"/>
  <c r="AE2667" i="2" a="1"/>
  <c r="AE2667" i="2" s="1"/>
  <c r="AE2668" i="2" a="1"/>
  <c r="AE2668" i="2" s="1"/>
  <c r="AE2669" i="2" a="1"/>
  <c r="AE2669" i="2" s="1"/>
  <c r="AE2670" i="2" a="1"/>
  <c r="AE2670" i="2" s="1"/>
  <c r="AE2671" i="2" a="1"/>
  <c r="AE2671" i="2" s="1"/>
  <c r="AE2672" i="2" a="1"/>
  <c r="AE2672" i="2" s="1"/>
  <c r="AE2673" i="2" a="1"/>
  <c r="AE2673" i="2" s="1"/>
  <c r="AE2674" i="2" a="1"/>
  <c r="AE2674" i="2" s="1"/>
  <c r="AE2675" i="2" a="1"/>
  <c r="AE2675" i="2" s="1"/>
  <c r="AE2676" i="2" a="1"/>
  <c r="AE2676" i="2" s="1"/>
  <c r="AE2677" i="2" a="1"/>
  <c r="AE2677" i="2" s="1"/>
  <c r="AE2678" i="2" a="1"/>
  <c r="AE2678" i="2" s="1"/>
  <c r="AE2679" i="2" a="1"/>
  <c r="AE2679" i="2" s="1"/>
  <c r="AE2680" i="2" a="1"/>
  <c r="AE2680" i="2" s="1"/>
  <c r="AE2681" i="2" a="1"/>
  <c r="AE2681" i="2" s="1"/>
  <c r="AE2682" i="2" a="1"/>
  <c r="AE2682" i="2" s="1"/>
  <c r="AE2683" i="2" a="1"/>
  <c r="AE2683" i="2" s="1"/>
  <c r="AE2684" i="2" a="1"/>
  <c r="AE2684" i="2" s="1"/>
  <c r="AE2685" i="2" a="1"/>
  <c r="AE2685" i="2" s="1"/>
  <c r="AE2686" i="2" a="1"/>
  <c r="AE2686" i="2" s="1"/>
  <c r="AE2687" i="2" a="1"/>
  <c r="AE2687" i="2" s="1"/>
  <c r="AE2688" i="2" a="1"/>
  <c r="AE2688" i="2" s="1"/>
  <c r="AE2689" i="2" a="1"/>
  <c r="AE2689" i="2" s="1"/>
  <c r="AE2690" i="2" a="1"/>
  <c r="AE2690" i="2" s="1"/>
  <c r="AE2691" i="2" a="1"/>
  <c r="AE2691" i="2" s="1"/>
  <c r="AE2692" i="2" a="1"/>
  <c r="AE2692" i="2" s="1"/>
  <c r="AE2693" i="2" a="1"/>
  <c r="AE2693" i="2" s="1"/>
  <c r="AE2694" i="2" a="1"/>
  <c r="AE2694" i="2" s="1"/>
  <c r="AE2695" i="2" a="1"/>
  <c r="AE2695" i="2" s="1"/>
  <c r="AE2696" i="2" a="1"/>
  <c r="AE2696" i="2" s="1"/>
  <c r="AE2697" i="2" a="1"/>
  <c r="AE2697" i="2" s="1"/>
  <c r="AE2698" i="2" a="1"/>
  <c r="AE2698" i="2" s="1"/>
  <c r="AE2699" i="2" a="1"/>
  <c r="AE2699" i="2" s="1"/>
  <c r="AE2700" i="2" a="1"/>
  <c r="AE2700" i="2" s="1"/>
  <c r="AE2701" i="2" a="1"/>
  <c r="AE2701" i="2" s="1"/>
  <c r="AE2702" i="2" a="1"/>
  <c r="AE2702" i="2" s="1"/>
  <c r="AE2703" i="2" a="1"/>
  <c r="AE2703" i="2" s="1"/>
  <c r="AE2704" i="2" a="1"/>
  <c r="AE2704" i="2" s="1"/>
  <c r="AE2705" i="2" a="1"/>
  <c r="AE2705" i="2" s="1"/>
  <c r="AE2706" i="2" a="1"/>
  <c r="AE2706" i="2" s="1"/>
  <c r="AE2707" i="2" a="1"/>
  <c r="AE2707" i="2" s="1"/>
  <c r="AE2708" i="2" a="1"/>
  <c r="AE2708" i="2" s="1"/>
  <c r="AE2709" i="2" a="1"/>
  <c r="AE2709" i="2" s="1"/>
  <c r="AE2710" i="2" a="1"/>
  <c r="AE2710" i="2" s="1"/>
  <c r="AE2711" i="2" a="1"/>
  <c r="AE2711" i="2" s="1"/>
  <c r="AE2712" i="2" a="1"/>
  <c r="AE2712" i="2" s="1"/>
  <c r="AE2713" i="2" a="1"/>
  <c r="AE2713" i="2" s="1"/>
  <c r="AE2714" i="2" a="1"/>
  <c r="AE2714" i="2" s="1"/>
  <c r="AE2715" i="2" a="1"/>
  <c r="AE2715" i="2" s="1"/>
  <c r="AE2716" i="2" a="1"/>
  <c r="AE2716" i="2" s="1"/>
  <c r="AE2717" i="2" a="1"/>
  <c r="AE2717" i="2" s="1"/>
  <c r="AE2718" i="2" a="1"/>
  <c r="AE2718" i="2" s="1"/>
  <c r="AE2719" i="2" a="1"/>
  <c r="AE2719" i="2" s="1"/>
  <c r="AE2720" i="2" a="1"/>
  <c r="AE2720" i="2" s="1"/>
  <c r="AE2721" i="2" a="1"/>
  <c r="AE2721" i="2" s="1"/>
  <c r="AE2722" i="2" a="1"/>
  <c r="AE2722" i="2" s="1"/>
  <c r="AE2723" i="2" a="1"/>
  <c r="AE2723" i="2" s="1"/>
  <c r="AE2724" i="2" a="1"/>
  <c r="AE2724" i="2" s="1"/>
  <c r="AE2725" i="2" a="1"/>
  <c r="AE2725" i="2" s="1"/>
  <c r="AE2726" i="2" a="1"/>
  <c r="AE2726" i="2" s="1"/>
  <c r="AE2727" i="2" a="1"/>
  <c r="AE2727" i="2" s="1"/>
  <c r="AE2728" i="2" a="1"/>
  <c r="AE2728" i="2" s="1"/>
  <c r="AE2729" i="2" a="1"/>
  <c r="AE2729" i="2" s="1"/>
  <c r="AE2730" i="2" a="1"/>
  <c r="AE2730" i="2" s="1"/>
  <c r="AE2731" i="2" a="1"/>
  <c r="AE2731" i="2" s="1"/>
  <c r="AE2732" i="2" a="1"/>
  <c r="AE2732" i="2" s="1"/>
  <c r="AE2733" i="2" a="1"/>
  <c r="AE2733" i="2" s="1"/>
  <c r="AE2734" i="2" a="1"/>
  <c r="AE2734" i="2" s="1"/>
  <c r="AE2735" i="2" a="1"/>
  <c r="AE2735" i="2" s="1"/>
  <c r="AE2736" i="2" a="1"/>
  <c r="AE2736" i="2" s="1"/>
  <c r="AE2737" i="2" a="1"/>
  <c r="AE2737" i="2" s="1"/>
  <c r="AE2738" i="2" a="1"/>
  <c r="AE2738" i="2" s="1"/>
  <c r="AE2739" i="2" a="1"/>
  <c r="AE2739" i="2" s="1"/>
  <c r="AE2740" i="2" a="1"/>
  <c r="AE2740" i="2" s="1"/>
  <c r="AE2741" i="2" a="1"/>
  <c r="AE2741" i="2" s="1"/>
  <c r="AE2742" i="2" a="1"/>
  <c r="AE2742" i="2" s="1"/>
  <c r="AE2743" i="2" a="1"/>
  <c r="AE2743" i="2" s="1"/>
  <c r="AE2744" i="2" a="1"/>
  <c r="AE2744" i="2" s="1"/>
  <c r="AE2745" i="2" a="1"/>
  <c r="AE2745" i="2" s="1"/>
  <c r="AE2746" i="2" a="1"/>
  <c r="AE2746" i="2" s="1"/>
  <c r="AE2747" i="2" a="1"/>
  <c r="AE2747" i="2" s="1"/>
  <c r="AE2748" i="2" a="1"/>
  <c r="AE2748" i="2" s="1"/>
  <c r="AE2749" i="2" a="1"/>
  <c r="AE2749" i="2" s="1"/>
  <c r="AE2750" i="2" a="1"/>
  <c r="AE2750" i="2" s="1"/>
  <c r="AE2751" i="2" a="1"/>
  <c r="AE2751" i="2" s="1"/>
  <c r="AE2752" i="2" a="1"/>
  <c r="AE2752" i="2" s="1"/>
  <c r="AE2753" i="2" a="1"/>
  <c r="AE2753" i="2" s="1"/>
  <c r="AE2754" i="2" a="1"/>
  <c r="AE2754" i="2" s="1"/>
  <c r="AE2755" i="2" a="1"/>
  <c r="AE2755" i="2" s="1"/>
  <c r="AE2756" i="2" a="1"/>
  <c r="AE2756" i="2" s="1"/>
  <c r="AE2757" i="2" a="1"/>
  <c r="AE2757" i="2" s="1"/>
  <c r="AE2758" i="2" a="1"/>
  <c r="AE2758" i="2" s="1"/>
  <c r="AE2759" i="2" a="1"/>
  <c r="AE2759" i="2" s="1"/>
  <c r="AE2760" i="2" a="1"/>
  <c r="AE2760" i="2" s="1"/>
  <c r="AE2761" i="2" a="1"/>
  <c r="AE2761" i="2" s="1"/>
  <c r="AE2762" i="2" a="1"/>
  <c r="AE2762" i="2" s="1"/>
  <c r="AE2763" i="2" a="1"/>
  <c r="AE2763" i="2" s="1"/>
  <c r="AE2764" i="2" a="1"/>
  <c r="AE2764" i="2" s="1"/>
  <c r="AE2765" i="2" a="1"/>
  <c r="AE2765" i="2" s="1"/>
  <c r="AE2766" i="2" a="1"/>
  <c r="AE2766" i="2" s="1"/>
  <c r="AE2767" i="2" a="1"/>
  <c r="AE2767" i="2" s="1"/>
  <c r="AE2768" i="2" a="1"/>
  <c r="AE2768" i="2" s="1"/>
  <c r="AE2769" i="2" a="1"/>
  <c r="AE2769" i="2" s="1"/>
  <c r="AE2770" i="2" a="1"/>
  <c r="AE2770" i="2" s="1"/>
  <c r="AE2771" i="2" a="1"/>
  <c r="AE2771" i="2" s="1"/>
  <c r="AE2772" i="2" a="1"/>
  <c r="AE2772" i="2" s="1"/>
  <c r="AE2773" i="2" a="1"/>
  <c r="AE2773" i="2" s="1"/>
  <c r="AE2774" i="2" a="1"/>
  <c r="AE2774" i="2" s="1"/>
  <c r="AE2775" i="2" a="1"/>
  <c r="AE2775" i="2" s="1"/>
  <c r="AE2776" i="2" a="1"/>
  <c r="AE2776" i="2" s="1"/>
  <c r="AE2777" i="2" a="1"/>
  <c r="AE2777" i="2" s="1"/>
  <c r="AE2778" i="2" a="1"/>
  <c r="AE2778" i="2" s="1"/>
  <c r="AE2779" i="2" a="1"/>
  <c r="AE2779" i="2" s="1"/>
  <c r="AE2780" i="2" a="1"/>
  <c r="AE2780" i="2" s="1"/>
  <c r="AE2781" i="2" a="1"/>
  <c r="AE2781" i="2" s="1"/>
  <c r="AE2782" i="2" a="1"/>
  <c r="AE2782" i="2" s="1"/>
  <c r="AE2783" i="2" a="1"/>
  <c r="AE2783" i="2" s="1"/>
  <c r="AE2784" i="2" a="1"/>
  <c r="AE2784" i="2" s="1"/>
  <c r="AE2785" i="2" a="1"/>
  <c r="AE2785" i="2" s="1"/>
  <c r="AE2786" i="2" a="1"/>
  <c r="AE2786" i="2" s="1"/>
  <c r="AE2787" i="2" a="1"/>
  <c r="AE2787" i="2" s="1"/>
  <c r="AE2788" i="2" a="1"/>
  <c r="AE2788" i="2" s="1"/>
  <c r="AE2789" i="2" a="1"/>
  <c r="AE2789" i="2" s="1"/>
  <c r="AE2790" i="2" a="1"/>
  <c r="AE2790" i="2" s="1"/>
  <c r="AE2791" i="2" a="1"/>
  <c r="AE2791" i="2" s="1"/>
  <c r="AE2792" i="2" a="1"/>
  <c r="AE2792" i="2" s="1"/>
  <c r="AE2793" i="2" a="1"/>
  <c r="AE2793" i="2" s="1"/>
  <c r="AE2794" i="2" a="1"/>
  <c r="AE2794" i="2" s="1"/>
  <c r="AE2795" i="2" a="1"/>
  <c r="AE2795" i="2" s="1"/>
  <c r="AE2796" i="2" a="1"/>
  <c r="AE2796" i="2" s="1"/>
  <c r="AE2797" i="2" a="1"/>
  <c r="AE2797" i="2" s="1"/>
  <c r="AE2798" i="2" a="1"/>
  <c r="AE2798" i="2" s="1"/>
  <c r="AE2799" i="2" a="1"/>
  <c r="AE2799" i="2" s="1"/>
  <c r="AE2800" i="2" a="1"/>
  <c r="AE2800" i="2" s="1"/>
  <c r="AE2801" i="2" a="1"/>
  <c r="AE2801" i="2" s="1"/>
  <c r="AE2802" i="2" a="1"/>
  <c r="AE2802" i="2" s="1"/>
  <c r="AE2803" i="2" a="1"/>
  <c r="AE2803" i="2" s="1"/>
  <c r="AE2804" i="2" a="1"/>
  <c r="AE2804" i="2" s="1"/>
  <c r="AE2805" i="2" a="1"/>
  <c r="AE2805" i="2" s="1"/>
  <c r="AE2806" i="2" a="1"/>
  <c r="AE2806" i="2" s="1"/>
  <c r="AE2807" i="2" a="1"/>
  <c r="AE2807" i="2" s="1"/>
  <c r="AE2808" i="2" a="1"/>
  <c r="AE2808" i="2" s="1"/>
  <c r="AE2809" i="2" a="1"/>
  <c r="AE2809" i="2" s="1"/>
  <c r="AE2810" i="2" a="1"/>
  <c r="AE2810" i="2" s="1"/>
  <c r="AE2811" i="2" a="1"/>
  <c r="AE2811" i="2" s="1"/>
  <c r="AE2812" i="2" a="1"/>
  <c r="AE2812" i="2" s="1"/>
  <c r="AE2813" i="2" a="1"/>
  <c r="AE2813" i="2" s="1"/>
  <c r="AE2814" i="2" a="1"/>
  <c r="AE2814" i="2" s="1"/>
  <c r="AE2815" i="2" a="1"/>
  <c r="AE2815" i="2" s="1"/>
  <c r="AE2816" i="2" a="1"/>
  <c r="AE2816" i="2" s="1"/>
  <c r="AE2817" i="2" a="1"/>
  <c r="AE2817" i="2" s="1"/>
  <c r="AE2818" i="2" a="1"/>
  <c r="AE2818" i="2" s="1"/>
  <c r="AE2819" i="2" a="1"/>
  <c r="AE2819" i="2" s="1"/>
  <c r="AE2820" i="2" a="1"/>
  <c r="AE2820" i="2" s="1"/>
  <c r="AE2821" i="2" a="1"/>
  <c r="AE2821" i="2" s="1"/>
  <c r="AE2822" i="2" a="1"/>
  <c r="AE2822" i="2" s="1"/>
  <c r="AE2823" i="2" a="1"/>
  <c r="AE2823" i="2" s="1"/>
  <c r="AE2824" i="2" a="1"/>
  <c r="AE2824" i="2" s="1"/>
  <c r="AE2825" i="2" a="1"/>
  <c r="AE2825" i="2" s="1"/>
  <c r="AE2826" i="2" a="1"/>
  <c r="AE2826" i="2" s="1"/>
  <c r="AE2827" i="2" a="1"/>
  <c r="AE2827" i="2" s="1"/>
  <c r="AE2828" i="2" a="1"/>
  <c r="AE2828" i="2" s="1"/>
  <c r="AE2829" i="2" a="1"/>
  <c r="AE2829" i="2" s="1"/>
  <c r="AE2830" i="2" a="1"/>
  <c r="AE2830" i="2" s="1"/>
  <c r="AE2831" i="2" a="1"/>
  <c r="AE2831" i="2" s="1"/>
  <c r="AE2832" i="2" a="1"/>
  <c r="AE2832" i="2" s="1"/>
  <c r="AE2833" i="2" a="1"/>
  <c r="AE2833" i="2" s="1"/>
  <c r="AE2834" i="2" a="1"/>
  <c r="AE2834" i="2" s="1"/>
  <c r="AE2835" i="2" a="1"/>
  <c r="AE2835" i="2" s="1"/>
  <c r="AE2836" i="2" a="1"/>
  <c r="AE2836" i="2" s="1"/>
  <c r="AE2837" i="2" a="1"/>
  <c r="AE2837" i="2" s="1"/>
  <c r="AE2838" i="2" a="1"/>
  <c r="AE2838" i="2" s="1"/>
  <c r="AE2839" i="2" a="1"/>
  <c r="AE2839" i="2" s="1"/>
  <c r="AE2840" i="2" a="1"/>
  <c r="AE2840" i="2" s="1"/>
  <c r="AE2841" i="2" a="1"/>
  <c r="AE2841" i="2" s="1"/>
  <c r="AE2842" i="2" a="1"/>
  <c r="AE2842" i="2" s="1"/>
  <c r="AE2843" i="2" a="1"/>
  <c r="AE2843" i="2" s="1"/>
  <c r="AE2844" i="2" a="1"/>
  <c r="AE2844" i="2" s="1"/>
  <c r="AE2845" i="2" a="1"/>
  <c r="AE2845" i="2" s="1"/>
  <c r="AE2846" i="2" a="1"/>
  <c r="AE2846" i="2" s="1"/>
  <c r="AE2847" i="2" a="1"/>
  <c r="AE2847" i="2" s="1"/>
  <c r="AE2848" i="2" a="1"/>
  <c r="AE2848" i="2"/>
  <c r="AE2849" i="2" a="1"/>
  <c r="AE2849" i="2" s="1"/>
  <c r="AE2850" i="2" a="1"/>
  <c r="AE2850" i="2" s="1"/>
  <c r="AE2851" i="2" a="1"/>
  <c r="AE2851" i="2" s="1"/>
  <c r="AE2852" i="2" a="1"/>
  <c r="AE2852" i="2" s="1"/>
  <c r="AE2853" i="2" a="1"/>
  <c r="AE2853" i="2" s="1"/>
  <c r="AE2854" i="2" a="1"/>
  <c r="AE2854" i="2" s="1"/>
  <c r="AE2855" i="2" a="1"/>
  <c r="AE2855" i="2" s="1"/>
  <c r="AE2856" i="2" a="1"/>
  <c r="AE2856" i="2" s="1"/>
  <c r="AE2857" i="2" a="1"/>
  <c r="AE2857" i="2" s="1"/>
  <c r="AE2858" i="2" a="1"/>
  <c r="AE2858" i="2" s="1"/>
  <c r="AE2859" i="2" a="1"/>
  <c r="AE2859" i="2" s="1"/>
  <c r="AE2860" i="2" a="1"/>
  <c r="AE2860" i="2" s="1"/>
  <c r="AE2861" i="2" a="1"/>
  <c r="AE2861" i="2" s="1"/>
  <c r="AE2862" i="2" a="1"/>
  <c r="AE2862" i="2" s="1"/>
  <c r="AE2863" i="2" a="1"/>
  <c r="AE2863" i="2" s="1"/>
  <c r="AE2864" i="2" a="1"/>
  <c r="AE2864" i="2" s="1"/>
  <c r="AE2865" i="2" a="1"/>
  <c r="AE2865" i="2" s="1"/>
  <c r="AE2866" i="2" a="1"/>
  <c r="AE2866" i="2" s="1"/>
  <c r="AE2867" i="2" a="1"/>
  <c r="AE2867" i="2" s="1"/>
  <c r="AE2868" i="2" a="1"/>
  <c r="AE2868" i="2" s="1"/>
  <c r="AE2869" i="2" a="1"/>
  <c r="AE2869" i="2" s="1"/>
  <c r="AE2870" i="2" a="1"/>
  <c r="AE2870" i="2" s="1"/>
  <c r="AE2871" i="2" a="1"/>
  <c r="AE2871" i="2" s="1"/>
  <c r="AE2872" i="2" a="1"/>
  <c r="AE2872" i="2" s="1"/>
  <c r="AE2873" i="2" a="1"/>
  <c r="AE2873" i="2" s="1"/>
  <c r="AE2874" i="2" a="1"/>
  <c r="AE2874" i="2" s="1"/>
  <c r="AE2875" i="2" a="1"/>
  <c r="AE2875" i="2" s="1"/>
  <c r="AE2876" i="2" a="1"/>
  <c r="AE2876" i="2" s="1"/>
  <c r="AE2877" i="2" a="1"/>
  <c r="AE2877" i="2" s="1"/>
  <c r="AE2878" i="2" a="1"/>
  <c r="AE2878" i="2" s="1"/>
  <c r="AE2879" i="2" a="1"/>
  <c r="AE2879" i="2" s="1"/>
  <c r="AE2880" i="2" a="1"/>
  <c r="AE2880" i="2" s="1"/>
  <c r="AE2881" i="2" a="1"/>
  <c r="AE2881" i="2" s="1"/>
  <c r="AE2882" i="2" a="1"/>
  <c r="AE2882" i="2" s="1"/>
  <c r="AE2883" i="2" a="1"/>
  <c r="AE2883" i="2" s="1"/>
  <c r="AE2884" i="2" a="1"/>
  <c r="AE2884" i="2" s="1"/>
  <c r="AE2885" i="2" a="1"/>
  <c r="AE2885" i="2" s="1"/>
  <c r="AE2886" i="2" a="1"/>
  <c r="AE2886" i="2" s="1"/>
  <c r="AE2887" i="2" a="1"/>
  <c r="AE2887" i="2" s="1"/>
  <c r="AE2888" i="2" a="1"/>
  <c r="AE2888" i="2" s="1"/>
  <c r="AE2889" i="2" a="1"/>
  <c r="AE2889" i="2" s="1"/>
  <c r="AE2890" i="2" a="1"/>
  <c r="AE2890" i="2" s="1"/>
  <c r="AE2891" i="2" a="1"/>
  <c r="AE2891" i="2" s="1"/>
  <c r="AE2892" i="2" a="1"/>
  <c r="AE2892" i="2" s="1"/>
  <c r="AE2893" i="2" a="1"/>
  <c r="AE2893" i="2" s="1"/>
  <c r="AE2894" i="2" a="1"/>
  <c r="AE2894" i="2" s="1"/>
  <c r="AE2895" i="2" a="1"/>
  <c r="AE2895" i="2" s="1"/>
  <c r="AE2896" i="2" a="1"/>
  <c r="AE2896" i="2" s="1"/>
  <c r="AE2897" i="2" a="1"/>
  <c r="AE2897" i="2" s="1"/>
  <c r="AE2898" i="2" a="1"/>
  <c r="AE2898" i="2" s="1"/>
  <c r="AE2899" i="2" a="1"/>
  <c r="AE2899" i="2" s="1"/>
  <c r="AE2900" i="2" a="1"/>
  <c r="AE2900" i="2" s="1"/>
  <c r="AE2901" i="2" a="1"/>
  <c r="AE2901" i="2" s="1"/>
  <c r="AE2902" i="2" a="1"/>
  <c r="AE2902" i="2" s="1"/>
  <c r="AE2903" i="2" a="1"/>
  <c r="AE2903" i="2" s="1"/>
  <c r="AE2904" i="2" a="1"/>
  <c r="AE2904" i="2" s="1"/>
  <c r="AE2905" i="2" a="1"/>
  <c r="AE2905" i="2" s="1"/>
  <c r="AE2906" i="2" a="1"/>
  <c r="AE2906" i="2" s="1"/>
  <c r="AE2907" i="2" a="1"/>
  <c r="AE2907" i="2" s="1"/>
  <c r="AE2908" i="2" a="1"/>
  <c r="AE2908" i="2" s="1"/>
  <c r="AE2909" i="2" a="1"/>
  <c r="AE2909" i="2" s="1"/>
  <c r="AE2910" i="2" a="1"/>
  <c r="AE2910" i="2" s="1"/>
  <c r="AE2911" i="2" a="1"/>
  <c r="AE2911" i="2" s="1"/>
  <c r="AE2912" i="2" a="1"/>
  <c r="AE2912" i="2" s="1"/>
  <c r="AE2913" i="2" a="1"/>
  <c r="AE2913" i="2" s="1"/>
  <c r="AE2914" i="2" a="1"/>
  <c r="AE2914" i="2" s="1"/>
  <c r="AE2915" i="2" a="1"/>
  <c r="AE2915" i="2" s="1"/>
  <c r="AE2916" i="2" a="1"/>
  <c r="AE2916" i="2" s="1"/>
  <c r="AE2917" i="2" a="1"/>
  <c r="AE2917" i="2" s="1"/>
  <c r="AE2918" i="2" a="1"/>
  <c r="AE2918" i="2" s="1"/>
  <c r="AE2919" i="2" a="1"/>
  <c r="AE2919" i="2" s="1"/>
  <c r="AE2920" i="2" a="1"/>
  <c r="AE2920" i="2" s="1"/>
  <c r="AE2921" i="2" a="1"/>
  <c r="AE2921" i="2" s="1"/>
  <c r="AE2922" i="2" a="1"/>
  <c r="AE2922" i="2" s="1"/>
  <c r="AE2923" i="2" a="1"/>
  <c r="AE2923" i="2" s="1"/>
  <c r="AE2924" i="2" a="1"/>
  <c r="AE2924" i="2" s="1"/>
  <c r="AE2925" i="2" a="1"/>
  <c r="AE2925" i="2" s="1"/>
  <c r="AE2926" i="2" a="1"/>
  <c r="AE2926" i="2" s="1"/>
  <c r="AE2927" i="2" a="1"/>
  <c r="AE2927" i="2" s="1"/>
  <c r="AE2928" i="2" a="1"/>
  <c r="AE2928" i="2" s="1"/>
  <c r="AE2929" i="2" a="1"/>
  <c r="AE2929" i="2" s="1"/>
  <c r="AE2930" i="2" a="1"/>
  <c r="AE2930" i="2" s="1"/>
  <c r="AE2931" i="2" a="1"/>
  <c r="AE2931" i="2" s="1"/>
  <c r="AE2932" i="2" a="1"/>
  <c r="AE2932" i="2" s="1"/>
  <c r="AE2933" i="2" a="1"/>
  <c r="AE2933" i="2" s="1"/>
  <c r="AE2934" i="2" a="1"/>
  <c r="AE2934" i="2" s="1"/>
  <c r="AE2935" i="2" a="1"/>
  <c r="AE2935" i="2" s="1"/>
  <c r="AE2936" i="2" a="1"/>
  <c r="AE2936" i="2" s="1"/>
  <c r="AE2937" i="2" a="1"/>
  <c r="AE2937" i="2" s="1"/>
  <c r="AE2938" i="2" a="1"/>
  <c r="AE2938" i="2" s="1"/>
  <c r="AE2939" i="2" a="1"/>
  <c r="AE2939" i="2" s="1"/>
  <c r="AE2940" i="2" a="1"/>
  <c r="AE2940" i="2" s="1"/>
  <c r="AE2941" i="2" a="1"/>
  <c r="AE2941" i="2" s="1"/>
  <c r="AE2942" i="2" a="1"/>
  <c r="AE2942" i="2" s="1"/>
  <c r="AE2943" i="2" a="1"/>
  <c r="AE2943" i="2" s="1"/>
  <c r="AE2944" i="2" a="1"/>
  <c r="AE2944" i="2" s="1"/>
  <c r="AE2945" i="2" a="1"/>
  <c r="AE2945" i="2" s="1"/>
  <c r="AE2946" i="2" a="1"/>
  <c r="AE2946" i="2" s="1"/>
  <c r="AE2947" i="2" a="1"/>
  <c r="AE2947" i="2" s="1"/>
  <c r="AE2948" i="2" a="1"/>
  <c r="AE2948" i="2" s="1"/>
  <c r="AE2949" i="2" a="1"/>
  <c r="AE2949" i="2" s="1"/>
  <c r="AE2950" i="2" a="1"/>
  <c r="AE2950" i="2" s="1"/>
  <c r="AE2951" i="2" a="1"/>
  <c r="AE2951" i="2" s="1"/>
  <c r="AE2952" i="2" a="1"/>
  <c r="AE2952" i="2" s="1"/>
  <c r="AE2953" i="2" a="1"/>
  <c r="AE2953" i="2" s="1"/>
  <c r="AE2954" i="2" a="1"/>
  <c r="AE2954" i="2" s="1"/>
  <c r="AE2955" i="2" a="1"/>
  <c r="AE2955" i="2" s="1"/>
  <c r="AE2956" i="2" a="1"/>
  <c r="AE2956" i="2" s="1"/>
  <c r="AE2957" i="2" a="1"/>
  <c r="AE2957" i="2" s="1"/>
  <c r="AE2958" i="2" a="1"/>
  <c r="AE2958" i="2" s="1"/>
  <c r="AE2959" i="2" a="1"/>
  <c r="AE2959" i="2" s="1"/>
  <c r="AE2960" i="2" a="1"/>
  <c r="AE2960" i="2" s="1"/>
  <c r="AE2961" i="2" a="1"/>
  <c r="AE2961" i="2" s="1"/>
  <c r="AE2962" i="2" a="1"/>
  <c r="AE2962" i="2" s="1"/>
  <c r="AE2963" i="2" a="1"/>
  <c r="AE2963" i="2" s="1"/>
  <c r="AE2964" i="2" a="1"/>
  <c r="AE2964" i="2" s="1"/>
  <c r="AE2965" i="2" a="1"/>
  <c r="AE2965" i="2" s="1"/>
  <c r="AE2966" i="2" a="1"/>
  <c r="AE2966" i="2" s="1"/>
  <c r="AE2967" i="2" a="1"/>
  <c r="AE2967" i="2" s="1"/>
  <c r="AE2968" i="2" a="1"/>
  <c r="AE2968" i="2" s="1"/>
  <c r="AE2969" i="2" a="1"/>
  <c r="AE2969" i="2" s="1"/>
  <c r="AE2970" i="2" a="1"/>
  <c r="AE2970" i="2" s="1"/>
  <c r="AE2971" i="2" a="1"/>
  <c r="AE2971" i="2" s="1"/>
  <c r="AE2972" i="2" a="1"/>
  <c r="AE2972" i="2" s="1"/>
  <c r="AE2973" i="2" a="1"/>
  <c r="AE2973" i="2" s="1"/>
  <c r="AE2974" i="2" a="1"/>
  <c r="AE2974" i="2" s="1"/>
  <c r="AE2975" i="2" a="1"/>
  <c r="AE2975" i="2" s="1"/>
  <c r="AE2976" i="2" a="1"/>
  <c r="AE2976" i="2" s="1"/>
  <c r="AE2977" i="2" a="1"/>
  <c r="AE2977" i="2" s="1"/>
  <c r="AE2978" i="2" a="1"/>
  <c r="AE2978" i="2" s="1"/>
  <c r="AE2979" i="2" a="1"/>
  <c r="AE2979" i="2" s="1"/>
  <c r="AE2980" i="2" a="1"/>
  <c r="AE2980" i="2" s="1"/>
  <c r="AE2981" i="2" a="1"/>
  <c r="AE2981" i="2" s="1"/>
  <c r="AE2982" i="2" a="1"/>
  <c r="AE2982" i="2" s="1"/>
  <c r="AE2983" i="2" a="1"/>
  <c r="AE2983" i="2" s="1"/>
  <c r="AE2984" i="2" a="1"/>
  <c r="AE2984" i="2" s="1"/>
  <c r="AE2985" i="2" a="1"/>
  <c r="AE2985" i="2" s="1"/>
  <c r="AE2986" i="2" a="1"/>
  <c r="AE2986" i="2" s="1"/>
  <c r="AE2987" i="2" a="1"/>
  <c r="AE2987" i="2" s="1"/>
  <c r="AE2988" i="2" a="1"/>
  <c r="AE2988" i="2" s="1"/>
  <c r="AE2989" i="2" a="1"/>
  <c r="AE2989" i="2" s="1"/>
  <c r="AE2990" i="2" a="1"/>
  <c r="AE2990" i="2" s="1"/>
  <c r="AE2991" i="2" a="1"/>
  <c r="AE2991" i="2" s="1"/>
  <c r="AE2992" i="2" a="1"/>
  <c r="AE2992" i="2" s="1"/>
  <c r="AE2993" i="2" a="1"/>
  <c r="AE2993" i="2" s="1"/>
  <c r="AE2994" i="2" a="1"/>
  <c r="AE2994" i="2" s="1"/>
  <c r="AE2995" i="2" a="1"/>
  <c r="AE2995" i="2" s="1"/>
  <c r="AE2996" i="2" a="1"/>
  <c r="AE2996" i="2" s="1"/>
  <c r="AE2997" i="2" a="1"/>
  <c r="AE2997" i="2" s="1"/>
  <c r="AE2998" i="2" a="1"/>
  <c r="AE2998" i="2" s="1"/>
  <c r="AE2999" i="2" a="1"/>
  <c r="AE2999" i="2" s="1"/>
  <c r="AE3000" i="2" a="1"/>
  <c r="AE3000" i="2" s="1"/>
  <c r="AE3001" i="2" a="1"/>
  <c r="AE3001" i="2" s="1"/>
  <c r="AE3002" i="2" a="1"/>
  <c r="AE3002" i="2" s="1"/>
  <c r="AE3003" i="2" a="1"/>
  <c r="AE3003" i="2" s="1"/>
  <c r="AE3004" i="2" a="1"/>
  <c r="AE3004" i="2" s="1"/>
  <c r="AE3005" i="2" a="1"/>
  <c r="AE3005" i="2" s="1"/>
  <c r="AE3006" i="2" a="1"/>
  <c r="AE3006" i="2" s="1"/>
  <c r="AE3007" i="2" a="1"/>
  <c r="AE3007" i="2" s="1"/>
  <c r="AE3008" i="2" a="1"/>
  <c r="AE3008" i="2" s="1"/>
  <c r="AE3009" i="2" a="1"/>
  <c r="AE3009" i="2" s="1"/>
  <c r="AE3010" i="2" a="1"/>
  <c r="AE3010" i="2" s="1"/>
  <c r="AE3011" i="2" a="1"/>
  <c r="AE3011" i="2" s="1"/>
  <c r="AE3012" i="2" a="1"/>
  <c r="AE3012" i="2" s="1"/>
  <c r="AE3013" i="2" a="1"/>
  <c r="AE3013" i="2" s="1"/>
  <c r="AE3014" i="2" a="1"/>
  <c r="AE3014" i="2" s="1"/>
  <c r="AE3015" i="2" a="1"/>
  <c r="AE3015" i="2" s="1"/>
  <c r="AE3016" i="2" a="1"/>
  <c r="AE3016" i="2" s="1"/>
  <c r="AE3017" i="2" a="1"/>
  <c r="AE3017" i="2" s="1"/>
  <c r="AE3018" i="2" a="1"/>
  <c r="AE3018" i="2" s="1"/>
  <c r="AE3019" i="2" a="1"/>
  <c r="AE3019" i="2" s="1"/>
  <c r="AE3020" i="2" a="1"/>
  <c r="AE3020" i="2" s="1"/>
  <c r="AE3021" i="2" a="1"/>
  <c r="AE3021" i="2" s="1"/>
  <c r="AE3022" i="2" a="1"/>
  <c r="AE3022" i="2" s="1"/>
  <c r="AE3023" i="2" a="1"/>
  <c r="AE3023" i="2" s="1"/>
  <c r="AE3024" i="2" a="1"/>
  <c r="AE3024" i="2" s="1"/>
  <c r="AE3025" i="2" a="1"/>
  <c r="AE3025" i="2" s="1"/>
  <c r="AE3026" i="2" a="1"/>
  <c r="AE3026" i="2" s="1"/>
  <c r="AE3027" i="2" a="1"/>
  <c r="AE3027" i="2" s="1"/>
  <c r="AE3028" i="2" a="1"/>
  <c r="AE3028" i="2" s="1"/>
  <c r="AE3029" i="2" a="1"/>
  <c r="AE3029" i="2" s="1"/>
  <c r="AE3030" i="2" a="1"/>
  <c r="AE3030" i="2" s="1"/>
  <c r="AE3031" i="2" a="1"/>
  <c r="AE3031" i="2" s="1"/>
  <c r="AE3032" i="2" a="1"/>
  <c r="AE3032" i="2" s="1"/>
  <c r="AE3033" i="2" a="1"/>
  <c r="AE3033" i="2" s="1"/>
  <c r="AE3034" i="2" a="1"/>
  <c r="AE3034" i="2" s="1"/>
  <c r="AE3035" i="2" a="1"/>
  <c r="AE3035" i="2" s="1"/>
  <c r="AE3036" i="2" a="1"/>
  <c r="AE3036" i="2" s="1"/>
  <c r="AE3037" i="2" a="1"/>
  <c r="AE3037" i="2" s="1"/>
  <c r="AE3038" i="2" a="1"/>
  <c r="AE3038" i="2" s="1"/>
  <c r="AE3039" i="2" a="1"/>
  <c r="AE3039" i="2" s="1"/>
  <c r="AE3040" i="2" a="1"/>
  <c r="AE3040" i="2" s="1"/>
  <c r="AE3041" i="2" a="1"/>
  <c r="AE3041" i="2" s="1"/>
  <c r="AE3042" i="2" a="1"/>
  <c r="AE3042" i="2" s="1"/>
  <c r="AE3043" i="2" a="1"/>
  <c r="AE3043" i="2" s="1"/>
  <c r="AE3044" i="2" a="1"/>
  <c r="AE3044" i="2" s="1"/>
  <c r="AE3045" i="2" a="1"/>
  <c r="AE3045" i="2" s="1"/>
  <c r="AE3046" i="2" a="1"/>
  <c r="AE3046" i="2" s="1"/>
  <c r="AE3047" i="2" a="1"/>
  <c r="AE3047" i="2" s="1"/>
  <c r="AE3048" i="2" a="1"/>
  <c r="AE3048" i="2" s="1"/>
  <c r="AE3049" i="2" a="1"/>
  <c r="AE3049" i="2" s="1"/>
  <c r="AE3050" i="2" a="1"/>
  <c r="AE3050" i="2" s="1"/>
  <c r="AE3051" i="2" a="1"/>
  <c r="AE3051" i="2" s="1"/>
  <c r="AE3052" i="2" a="1"/>
  <c r="AE3052" i="2" s="1"/>
  <c r="AE3053" i="2" a="1"/>
  <c r="AE3053" i="2" s="1"/>
  <c r="AE3054" i="2" a="1"/>
  <c r="AE3054" i="2" s="1"/>
  <c r="AE3055" i="2" a="1"/>
  <c r="AE3055" i="2" s="1"/>
  <c r="AE3056" i="2" a="1"/>
  <c r="AE3056" i="2" s="1"/>
  <c r="AE3057" i="2" a="1"/>
  <c r="AE3057" i="2" s="1"/>
  <c r="AE3058" i="2" a="1"/>
  <c r="AE3058" i="2" s="1"/>
  <c r="AE3059" i="2" a="1"/>
  <c r="AE3059" i="2" s="1"/>
  <c r="AE3060" i="2" a="1"/>
  <c r="AE3060" i="2" s="1"/>
  <c r="AE3061" i="2" a="1"/>
  <c r="AE3061" i="2" s="1"/>
  <c r="AE3062" i="2" a="1"/>
  <c r="AE3062" i="2" s="1"/>
  <c r="AE3063" i="2" a="1"/>
  <c r="AE3063" i="2" s="1"/>
  <c r="AE3064" i="2" a="1"/>
  <c r="AE3064" i="2" s="1"/>
  <c r="AE3065" i="2" a="1"/>
  <c r="AE3065" i="2" s="1"/>
  <c r="AE3066" i="2" a="1"/>
  <c r="AE3066" i="2" s="1"/>
  <c r="AE3067" i="2" a="1"/>
  <c r="AE3067" i="2" s="1"/>
  <c r="AE3068" i="2" a="1"/>
  <c r="AE3068" i="2" s="1"/>
  <c r="AE3069" i="2" a="1"/>
  <c r="AE3069" i="2" s="1"/>
  <c r="AE3070" i="2" a="1"/>
  <c r="AE3070" i="2" s="1"/>
  <c r="AE3071" i="2" a="1"/>
  <c r="AE3071" i="2" s="1"/>
  <c r="AE3072" i="2" a="1"/>
  <c r="AE3072" i="2" s="1"/>
  <c r="AE3073" i="2" a="1"/>
  <c r="AE3073" i="2" s="1"/>
  <c r="AE3074" i="2" a="1"/>
  <c r="AE3074" i="2" s="1"/>
  <c r="AE3075" i="2" a="1"/>
  <c r="AE3075" i="2" s="1"/>
  <c r="AE3076" i="2" a="1"/>
  <c r="AE3076" i="2" s="1"/>
  <c r="AE3077" i="2" a="1"/>
  <c r="AE3077" i="2" s="1"/>
  <c r="AE3078" i="2" a="1"/>
  <c r="AE3078" i="2" s="1"/>
  <c r="AE3079" i="2" a="1"/>
  <c r="AE3079" i="2" s="1"/>
  <c r="AE3080" i="2" a="1"/>
  <c r="AE3080" i="2" s="1"/>
  <c r="AE3081" i="2" a="1"/>
  <c r="AE3081" i="2" s="1"/>
  <c r="AE3082" i="2" a="1"/>
  <c r="AE3082" i="2" s="1"/>
  <c r="AE3083" i="2" a="1"/>
  <c r="AE3083" i="2" s="1"/>
  <c r="AE3084" i="2" a="1"/>
  <c r="AE3084" i="2" s="1"/>
  <c r="AE3085" i="2" a="1"/>
  <c r="AE3085" i="2" s="1"/>
  <c r="AE3086" i="2" a="1"/>
  <c r="AE3086" i="2" s="1"/>
  <c r="AE3087" i="2" a="1"/>
  <c r="AE3087" i="2" s="1"/>
  <c r="AE3088" i="2" a="1"/>
  <c r="AE3088" i="2" s="1"/>
  <c r="AE3089" i="2" a="1"/>
  <c r="AE3089" i="2" s="1"/>
  <c r="AE3090" i="2" a="1"/>
  <c r="AE3090" i="2" s="1"/>
  <c r="AE3091" i="2" a="1"/>
  <c r="AE3091" i="2" s="1"/>
  <c r="AE3092" i="2" a="1"/>
  <c r="AE3092" i="2" s="1"/>
  <c r="AE3093" i="2" a="1"/>
  <c r="AE3093" i="2" s="1"/>
  <c r="AE3094" i="2" a="1"/>
  <c r="AE3094" i="2" s="1"/>
  <c r="AE3095" i="2" a="1"/>
  <c r="AE3095" i="2" s="1"/>
  <c r="AE3096" i="2" a="1"/>
  <c r="AE3096" i="2" s="1"/>
  <c r="AE3097" i="2" a="1"/>
  <c r="AE3097" i="2" s="1"/>
  <c r="AE3098" i="2" a="1"/>
  <c r="AE3098" i="2" s="1"/>
  <c r="AE3099" i="2" a="1"/>
  <c r="AE3099" i="2" s="1"/>
  <c r="AE3100" i="2" a="1"/>
  <c r="AE3100" i="2" s="1"/>
  <c r="AE3101" i="2" a="1"/>
  <c r="AE3101" i="2" s="1"/>
  <c r="AE3102" i="2" a="1"/>
  <c r="AE3102" i="2" s="1"/>
  <c r="AE3103" i="2" a="1"/>
  <c r="AE3103" i="2" s="1"/>
  <c r="AE3104" i="2" a="1"/>
  <c r="AE3104" i="2" s="1"/>
  <c r="AE3105" i="2" a="1"/>
  <c r="AE3105" i="2" s="1"/>
  <c r="AE3106" i="2" a="1"/>
  <c r="AE3106" i="2" s="1"/>
  <c r="AE3107" i="2" a="1"/>
  <c r="AE3107" i="2" s="1"/>
  <c r="AE3108" i="2" a="1"/>
  <c r="AE3108" i="2" s="1"/>
  <c r="AE3109" i="2" a="1"/>
  <c r="AE3109" i="2" s="1"/>
  <c r="AE3110" i="2" a="1"/>
  <c r="AE3110" i="2" s="1"/>
  <c r="AE3111" i="2" a="1"/>
  <c r="AE3111" i="2" s="1"/>
  <c r="AE3112" i="2" a="1"/>
  <c r="AE3112" i="2" s="1"/>
  <c r="AE3113" i="2" a="1"/>
  <c r="AE3113" i="2" s="1"/>
  <c r="AE3114" i="2" a="1"/>
  <c r="AE3114" i="2" s="1"/>
  <c r="AE3115" i="2" a="1"/>
  <c r="AE3115" i="2" s="1"/>
  <c r="AE3116" i="2" a="1"/>
  <c r="AE3116" i="2" s="1"/>
  <c r="AE3117" i="2" a="1"/>
  <c r="AE3117" i="2" s="1"/>
  <c r="AE3118" i="2" a="1"/>
  <c r="AE3118" i="2" s="1"/>
  <c r="AE3119" i="2" a="1"/>
  <c r="AE3119" i="2" s="1"/>
  <c r="AE3120" i="2" a="1"/>
  <c r="AE3120" i="2" s="1"/>
  <c r="AE3121" i="2" a="1"/>
  <c r="AE3121" i="2" s="1"/>
  <c r="AE3122" i="2" a="1"/>
  <c r="AE3122" i="2" s="1"/>
  <c r="AE3123" i="2" a="1"/>
  <c r="AE3123" i="2" s="1"/>
  <c r="AE3124" i="2" a="1"/>
  <c r="AE3124" i="2" s="1"/>
  <c r="AE3125" i="2" a="1"/>
  <c r="AE3125" i="2" s="1"/>
  <c r="AE3126" i="2" a="1"/>
  <c r="AE3126" i="2" s="1"/>
  <c r="AE3127" i="2" a="1"/>
  <c r="AE3127" i="2" s="1"/>
  <c r="AE3128" i="2" a="1"/>
  <c r="AE3128" i="2" s="1"/>
  <c r="AE3129" i="2" a="1"/>
  <c r="AE3129" i="2" s="1"/>
  <c r="AE3130" i="2" a="1"/>
  <c r="AE3130" i="2" s="1"/>
  <c r="AE3131" i="2" a="1"/>
  <c r="AE3131" i="2" s="1"/>
  <c r="AE3132" i="2" a="1"/>
  <c r="AE3132" i="2" s="1"/>
  <c r="AE3133" i="2" a="1"/>
  <c r="AE3133" i="2" s="1"/>
  <c r="AE3134" i="2" a="1"/>
  <c r="AE3134" i="2" s="1"/>
  <c r="AE3135" i="2" a="1"/>
  <c r="AE3135" i="2" s="1"/>
  <c r="AE3136" i="2" a="1"/>
  <c r="AE3136" i="2" s="1"/>
  <c r="AE3137" i="2" a="1"/>
  <c r="AE3137" i="2" s="1"/>
  <c r="AE3138" i="2" a="1"/>
  <c r="AE3138" i="2" s="1"/>
  <c r="AE3139" i="2" a="1"/>
  <c r="AE3139" i="2" s="1"/>
  <c r="AE3140" i="2" a="1"/>
  <c r="AE3140" i="2" s="1"/>
  <c r="AE3141" i="2" a="1"/>
  <c r="AE3141" i="2" s="1"/>
  <c r="AE3142" i="2" a="1"/>
  <c r="AE3142" i="2" s="1"/>
  <c r="AE3143" i="2" a="1"/>
  <c r="AE3143" i="2" s="1"/>
  <c r="AE3144" i="2" a="1"/>
  <c r="AE3144" i="2" s="1"/>
  <c r="AE3145" i="2" a="1"/>
  <c r="AE3145" i="2" s="1"/>
  <c r="AE3146" i="2" a="1"/>
  <c r="AE3146" i="2" s="1"/>
  <c r="AE3147" i="2" a="1"/>
  <c r="AE3147" i="2" s="1"/>
  <c r="AE3148" i="2" a="1"/>
  <c r="AE3148" i="2" s="1"/>
  <c r="AE3149" i="2" a="1"/>
  <c r="AE3149" i="2" s="1"/>
  <c r="AE3150" i="2" a="1"/>
  <c r="AE3150" i="2" s="1"/>
  <c r="AE3151" i="2" a="1"/>
  <c r="AE3151" i="2" s="1"/>
  <c r="AE3152" i="2" a="1"/>
  <c r="AE3152" i="2" s="1"/>
  <c r="AE3153" i="2" a="1"/>
  <c r="AE3153" i="2" s="1"/>
  <c r="AE3154" i="2" a="1"/>
  <c r="AE3154" i="2" s="1"/>
  <c r="AE3155" i="2" a="1"/>
  <c r="AE3155" i="2" s="1"/>
  <c r="AE3156" i="2" a="1"/>
  <c r="AE3156" i="2" s="1"/>
  <c r="AE3157" i="2" a="1"/>
  <c r="AE3157" i="2" s="1"/>
  <c r="AE3158" i="2" a="1"/>
  <c r="AE3158" i="2" s="1"/>
  <c r="AE3159" i="2" a="1"/>
  <c r="AE3159" i="2" s="1"/>
  <c r="AE3160" i="2" a="1"/>
  <c r="AE3160" i="2" s="1"/>
  <c r="AE3161" i="2" a="1"/>
  <c r="AE3161" i="2" s="1"/>
  <c r="AE3162" i="2" a="1"/>
  <c r="AE3162" i="2" s="1"/>
  <c r="AE3163" i="2" a="1"/>
  <c r="AE3163" i="2" s="1"/>
  <c r="AE3164" i="2" a="1"/>
  <c r="AE3164" i="2" s="1"/>
  <c r="AE3165" i="2" a="1"/>
  <c r="AE3165" i="2" s="1"/>
  <c r="AE3166" i="2" a="1"/>
  <c r="AE3166" i="2" s="1"/>
  <c r="AE3167" i="2" a="1"/>
  <c r="AE3167" i="2" s="1"/>
  <c r="AE3168" i="2" a="1"/>
  <c r="AE3168" i="2" s="1"/>
  <c r="AE3169" i="2" a="1"/>
  <c r="AE3169" i="2" s="1"/>
  <c r="AE3170" i="2" a="1"/>
  <c r="AE3170" i="2" s="1"/>
  <c r="AE3171" i="2" a="1"/>
  <c r="AE3171" i="2" s="1"/>
  <c r="AE3172" i="2" a="1"/>
  <c r="AE3172" i="2" s="1"/>
  <c r="AE3173" i="2" a="1"/>
  <c r="AE3173" i="2" s="1"/>
  <c r="AE3174" i="2" a="1"/>
  <c r="AE3174" i="2" s="1"/>
  <c r="AE3175" i="2" a="1"/>
  <c r="AE3175" i="2" s="1"/>
  <c r="AE3176" i="2" a="1"/>
  <c r="AE3176" i="2" s="1"/>
  <c r="AE3177" i="2" a="1"/>
  <c r="AE3177" i="2" s="1"/>
  <c r="AE3178" i="2" a="1"/>
  <c r="AE3178" i="2" s="1"/>
  <c r="AE3179" i="2" a="1"/>
  <c r="AE3179" i="2" s="1"/>
  <c r="AE3180" i="2" a="1"/>
  <c r="AE3180" i="2" s="1"/>
  <c r="AE3181" i="2" a="1"/>
  <c r="AE3181" i="2" s="1"/>
  <c r="AE3182" i="2" a="1"/>
  <c r="AE3182" i="2" s="1"/>
  <c r="AE3183" i="2" a="1"/>
  <c r="AE3183" i="2" s="1"/>
  <c r="AE3184" i="2" a="1"/>
  <c r="AE3184" i="2" s="1"/>
  <c r="AE3185" i="2" a="1"/>
  <c r="AE3185" i="2" s="1"/>
  <c r="AE3186" i="2" a="1"/>
  <c r="AE3186" i="2" s="1"/>
  <c r="AE3187" i="2" a="1"/>
  <c r="AE3187" i="2" s="1"/>
  <c r="AE3188" i="2" a="1"/>
  <c r="AE3188" i="2" s="1"/>
  <c r="AE3189" i="2" a="1"/>
  <c r="AE3189" i="2" s="1"/>
  <c r="AE3190" i="2" a="1"/>
  <c r="AE3190" i="2" s="1"/>
  <c r="AE3191" i="2" a="1"/>
  <c r="AE3191" i="2" s="1"/>
  <c r="AE3192" i="2" a="1"/>
  <c r="AE3192" i="2" s="1"/>
  <c r="AE3193" i="2" a="1"/>
  <c r="AE3193" i="2" s="1"/>
  <c r="AE3194" i="2" a="1"/>
  <c r="AE3194" i="2" s="1"/>
  <c r="AE3195" i="2" a="1"/>
  <c r="AE3195" i="2" s="1"/>
  <c r="AE3196" i="2" a="1"/>
  <c r="AE3196" i="2" s="1"/>
  <c r="AE3197" i="2" a="1"/>
  <c r="AE3197" i="2" s="1"/>
  <c r="AE3198" i="2" a="1"/>
  <c r="AE3198" i="2" s="1"/>
  <c r="AE3199" i="2" a="1"/>
  <c r="AE3199" i="2" s="1"/>
  <c r="AE3200" i="2" a="1"/>
  <c r="AE3200" i="2" s="1"/>
  <c r="AE3201" i="2" a="1"/>
  <c r="AE3201" i="2" s="1"/>
  <c r="AE3202" i="2" a="1"/>
  <c r="AE3202" i="2" s="1"/>
  <c r="AE3203" i="2" a="1"/>
  <c r="AE3203" i="2" s="1"/>
  <c r="AE3204" i="2" a="1"/>
  <c r="AE3204" i="2" s="1"/>
  <c r="AE3205" i="2" a="1"/>
  <c r="AE3205" i="2" s="1"/>
  <c r="AE3206" i="2" a="1"/>
  <c r="AE3206" i="2" s="1"/>
  <c r="AE3207" i="2" a="1"/>
  <c r="AE3207" i="2" s="1"/>
  <c r="AE3208" i="2" a="1"/>
  <c r="AE3208" i="2" s="1"/>
  <c r="AE3209" i="2" a="1"/>
  <c r="AE3209" i="2" s="1"/>
  <c r="AE3210" i="2" a="1"/>
  <c r="AE3210" i="2" s="1"/>
  <c r="AE3211" i="2" a="1"/>
  <c r="AE3211" i="2" s="1"/>
  <c r="AE3212" i="2" a="1"/>
  <c r="AE3212" i="2" s="1"/>
  <c r="AE3213" i="2" a="1"/>
  <c r="AE3213" i="2" s="1"/>
  <c r="AE3214" i="2" a="1"/>
  <c r="AE3214" i="2" s="1"/>
  <c r="AE3215" i="2" a="1"/>
  <c r="AE3215" i="2" s="1"/>
  <c r="AE3216" i="2" a="1"/>
  <c r="AE3216" i="2" s="1"/>
  <c r="AE3217" i="2" a="1"/>
  <c r="AE3217" i="2" s="1"/>
  <c r="AE3218" i="2" a="1"/>
  <c r="AE3218" i="2" s="1"/>
  <c r="AE3219" i="2" a="1"/>
  <c r="AE3219" i="2" s="1"/>
  <c r="AE3220" i="2" a="1"/>
  <c r="AE3220" i="2" s="1"/>
  <c r="AE3221" i="2" a="1"/>
  <c r="AE3221" i="2" s="1"/>
  <c r="AE3222" i="2" a="1"/>
  <c r="AE3222" i="2" s="1"/>
  <c r="AE3223" i="2" a="1"/>
  <c r="AE3223" i="2" s="1"/>
  <c r="AE3224" i="2" a="1"/>
  <c r="AE3224" i="2" s="1"/>
  <c r="AE3225" i="2" a="1"/>
  <c r="AE3225" i="2" s="1"/>
  <c r="AE3226" i="2" a="1"/>
  <c r="AE3226" i="2" s="1"/>
  <c r="AE3227" i="2" a="1"/>
  <c r="AE3227" i="2" s="1"/>
  <c r="AE3228" i="2" a="1"/>
  <c r="AE3228" i="2" s="1"/>
  <c r="AE3229" i="2" a="1"/>
  <c r="AE3229" i="2" s="1"/>
  <c r="AE3230" i="2" a="1"/>
  <c r="AE3230" i="2" s="1"/>
  <c r="AE3231" i="2" a="1"/>
  <c r="AE3231" i="2" s="1"/>
  <c r="AE3232" i="2" a="1"/>
  <c r="AE3232" i="2" s="1"/>
  <c r="AE3233" i="2" a="1"/>
  <c r="AE3233" i="2" s="1"/>
  <c r="AE3234" i="2" a="1"/>
  <c r="AE3234" i="2" s="1"/>
  <c r="AE3235" i="2" a="1"/>
  <c r="AE3235" i="2" s="1"/>
  <c r="AE3236" i="2" a="1"/>
  <c r="AE3236" i="2" s="1"/>
  <c r="AE3237" i="2" a="1"/>
  <c r="AE3237" i="2" s="1"/>
  <c r="AE3238" i="2" a="1"/>
  <c r="AE3238" i="2" s="1"/>
  <c r="AE3239" i="2" a="1"/>
  <c r="AE3239" i="2" s="1"/>
  <c r="AE3240" i="2" a="1"/>
  <c r="AE3240" i="2" s="1"/>
  <c r="AE3241" i="2" a="1"/>
  <c r="AE3241" i="2" s="1"/>
  <c r="AE3242" i="2" a="1"/>
  <c r="AE3242" i="2" s="1"/>
  <c r="AE3243" i="2" a="1"/>
  <c r="AE3243" i="2" s="1"/>
  <c r="AE3244" i="2" a="1"/>
  <c r="AE3244" i="2" s="1"/>
  <c r="AE3245" i="2" a="1"/>
  <c r="AE3245" i="2" s="1"/>
  <c r="AE3246" i="2" a="1"/>
  <c r="AE3246" i="2" s="1"/>
  <c r="AE3247" i="2" a="1"/>
  <c r="AE3247" i="2" s="1"/>
  <c r="AE3248" i="2" a="1"/>
  <c r="AE3248" i="2" s="1"/>
  <c r="AE3249" i="2" a="1"/>
  <c r="AE3249" i="2" s="1"/>
  <c r="AE3250" i="2" a="1"/>
  <c r="AE3250" i="2" s="1"/>
  <c r="AE3251" i="2" a="1"/>
  <c r="AE3251" i="2" s="1"/>
  <c r="AE3252" i="2" a="1"/>
  <c r="AE3252" i="2" s="1"/>
  <c r="AE3253" i="2" a="1"/>
  <c r="AE3253" i="2" s="1"/>
  <c r="AE3254" i="2" a="1"/>
  <c r="AE3254" i="2" s="1"/>
  <c r="AE3255" i="2" a="1"/>
  <c r="AE3255" i="2" s="1"/>
  <c r="AE3256" i="2" a="1"/>
  <c r="AE3256" i="2" s="1"/>
  <c r="AE3257" i="2" a="1"/>
  <c r="AE3257" i="2" s="1"/>
  <c r="AE3258" i="2" a="1"/>
  <c r="AE3258" i="2" s="1"/>
  <c r="AE3259" i="2" a="1"/>
  <c r="AE3259" i="2" s="1"/>
  <c r="AE3260" i="2" a="1"/>
  <c r="AE3260" i="2" s="1"/>
  <c r="AE3261" i="2" a="1"/>
  <c r="AE3261" i="2" s="1"/>
  <c r="AE3262" i="2" a="1"/>
  <c r="AE3262" i="2" s="1"/>
  <c r="AE3263" i="2" a="1"/>
  <c r="AE3263" i="2" s="1"/>
  <c r="AE3264" i="2" a="1"/>
  <c r="AE3264" i="2" s="1"/>
  <c r="AE3265" i="2" a="1"/>
  <c r="AE3265" i="2" s="1"/>
  <c r="AE3266" i="2" a="1"/>
  <c r="AE3266" i="2" s="1"/>
  <c r="AE3267" i="2" a="1"/>
  <c r="AE3267" i="2" s="1"/>
  <c r="AE3268" i="2" a="1"/>
  <c r="AE3268" i="2" s="1"/>
  <c r="AE3269" i="2" a="1"/>
  <c r="AE3269" i="2" s="1"/>
  <c r="AE3270" i="2" a="1"/>
  <c r="AE3270" i="2" s="1"/>
  <c r="AE3271" i="2" a="1"/>
  <c r="AE3271" i="2" s="1"/>
  <c r="AE3272" i="2" a="1"/>
  <c r="AE3272" i="2" s="1"/>
  <c r="AE3273" i="2" a="1"/>
  <c r="AE3273" i="2" s="1"/>
  <c r="AE3274" i="2" a="1"/>
  <c r="AE3274" i="2" s="1"/>
  <c r="AE3275" i="2" a="1"/>
  <c r="AE3275" i="2" s="1"/>
  <c r="AE3276" i="2" a="1"/>
  <c r="AE3276" i="2" s="1"/>
  <c r="AE3277" i="2" a="1"/>
  <c r="AE3277" i="2" s="1"/>
  <c r="AE3278" i="2" a="1"/>
  <c r="AE3278" i="2" s="1"/>
  <c r="AE3279" i="2" a="1"/>
  <c r="AE3279" i="2" s="1"/>
  <c r="AE3280" i="2" a="1"/>
  <c r="AE3280" i="2" s="1"/>
  <c r="AE3281" i="2" a="1"/>
  <c r="AE3281" i="2" s="1"/>
  <c r="AE3282" i="2" a="1"/>
  <c r="AE3282" i="2" s="1"/>
  <c r="AE3283" i="2" a="1"/>
  <c r="AE3283" i="2" s="1"/>
  <c r="AE3284" i="2" a="1"/>
  <c r="AE3284" i="2" s="1"/>
  <c r="AE3285" i="2" a="1"/>
  <c r="AE3285" i="2" s="1"/>
  <c r="AE3286" i="2" a="1"/>
  <c r="AE3286" i="2" s="1"/>
  <c r="AE3287" i="2" a="1"/>
  <c r="AE3287" i="2" s="1"/>
  <c r="AE3288" i="2" a="1"/>
  <c r="AE3288" i="2" s="1"/>
  <c r="AE3289" i="2" a="1"/>
  <c r="AE3289" i="2" s="1"/>
  <c r="AE3290" i="2" a="1"/>
  <c r="AE3290" i="2" s="1"/>
  <c r="AE3291" i="2" a="1"/>
  <c r="AE3291" i="2" s="1"/>
  <c r="AE3292" i="2" a="1"/>
  <c r="AE3292" i="2" s="1"/>
  <c r="AE3293" i="2" a="1"/>
  <c r="AE3293" i="2" s="1"/>
  <c r="AE3294" i="2" a="1"/>
  <c r="AE3294" i="2" s="1"/>
  <c r="AE3295" i="2" a="1"/>
  <c r="AE3295" i="2" s="1"/>
  <c r="AE3296" i="2" a="1"/>
  <c r="AE3296" i="2" s="1"/>
  <c r="AE3297" i="2" a="1"/>
  <c r="AE3297" i="2" s="1"/>
  <c r="AE3298" i="2" a="1"/>
  <c r="AE3298" i="2" s="1"/>
  <c r="AE3299" i="2" a="1"/>
  <c r="AE3299" i="2" s="1"/>
  <c r="AE3300" i="2" a="1"/>
  <c r="AE3300" i="2" s="1"/>
  <c r="AE3301" i="2" a="1"/>
  <c r="AE3301" i="2" s="1"/>
  <c r="AE3302" i="2" a="1"/>
  <c r="AE3302" i="2" s="1"/>
  <c r="AE3303" i="2" a="1"/>
  <c r="AE3303" i="2" s="1"/>
  <c r="AE3304" i="2" a="1"/>
  <c r="AE3304" i="2" s="1"/>
  <c r="AE3305" i="2" a="1"/>
  <c r="AE3305" i="2" s="1"/>
  <c r="AE3306" i="2" a="1"/>
  <c r="AE3306" i="2" s="1"/>
  <c r="AE3307" i="2" a="1"/>
  <c r="AE3307" i="2" s="1"/>
  <c r="AE3308" i="2" a="1"/>
  <c r="AE3308" i="2" s="1"/>
  <c r="AE3309" i="2" a="1"/>
  <c r="AE3309" i="2" s="1"/>
  <c r="AE3310" i="2" a="1"/>
  <c r="AE3310" i="2" s="1"/>
  <c r="AE3311" i="2" a="1"/>
  <c r="AE3311" i="2" s="1"/>
  <c r="AE3312" i="2" a="1"/>
  <c r="AE3312" i="2" s="1"/>
  <c r="AE3313" i="2" a="1"/>
  <c r="AE3313" i="2" s="1"/>
  <c r="AE3314" i="2" a="1"/>
  <c r="AE3314" i="2" s="1"/>
  <c r="AE3315" i="2" a="1"/>
  <c r="AE3315" i="2" s="1"/>
  <c r="AE3316" i="2" a="1"/>
  <c r="AE3316" i="2" s="1"/>
  <c r="AE3317" i="2" a="1"/>
  <c r="AE3317" i="2" s="1"/>
  <c r="AE3318" i="2" a="1"/>
  <c r="AE3318" i="2" s="1"/>
  <c r="AE3319" i="2" a="1"/>
  <c r="AE3319" i="2" s="1"/>
  <c r="AE3320" i="2" a="1"/>
  <c r="AE3320" i="2" s="1"/>
  <c r="AE3321" i="2" a="1"/>
  <c r="AE3321" i="2" s="1"/>
  <c r="AE3322" i="2" a="1"/>
  <c r="AE3322" i="2" s="1"/>
  <c r="AE3323" i="2" a="1"/>
  <c r="AE3323" i="2" s="1"/>
  <c r="AE3324" i="2" a="1"/>
  <c r="AE3324" i="2" s="1"/>
  <c r="AE3325" i="2" a="1"/>
  <c r="AE3325" i="2" s="1"/>
  <c r="AE3326" i="2" a="1"/>
  <c r="AE3326" i="2" s="1"/>
  <c r="AE3327" i="2" a="1"/>
  <c r="AE3327" i="2" s="1"/>
  <c r="AE3328" i="2" a="1"/>
  <c r="AE3328" i="2" s="1"/>
  <c r="AE3329" i="2" a="1"/>
  <c r="AE3329" i="2" s="1"/>
  <c r="AE3330" i="2" a="1"/>
  <c r="AE3330" i="2" s="1"/>
  <c r="AE3331" i="2" a="1"/>
  <c r="AE3331" i="2" s="1"/>
  <c r="AE3332" i="2" a="1"/>
  <c r="AE3332" i="2" s="1"/>
  <c r="AE3333" i="2" a="1"/>
  <c r="AE3333" i="2" s="1"/>
  <c r="AE3334" i="2" a="1"/>
  <c r="AE3334" i="2" s="1"/>
  <c r="AE3335" i="2" a="1"/>
  <c r="AE3335" i="2" s="1"/>
  <c r="AE3336" i="2" a="1"/>
  <c r="AE3336" i="2" s="1"/>
  <c r="AE3337" i="2" a="1"/>
  <c r="AE3337" i="2" s="1"/>
  <c r="AE3338" i="2" a="1"/>
  <c r="AE3338" i="2" s="1"/>
  <c r="AE3339" i="2" a="1"/>
  <c r="AE3339" i="2" s="1"/>
  <c r="AE3340" i="2" a="1"/>
  <c r="AE3340" i="2" s="1"/>
  <c r="AE3341" i="2" a="1"/>
  <c r="AE3341" i="2" s="1"/>
  <c r="AE3342" i="2" a="1"/>
  <c r="AE3342" i="2" s="1"/>
  <c r="AE3343" i="2" a="1"/>
  <c r="AE3343" i="2" s="1"/>
  <c r="AE3344" i="2" a="1"/>
  <c r="AE3344" i="2" s="1"/>
  <c r="AE3345" i="2" a="1"/>
  <c r="AE3345" i="2" s="1"/>
  <c r="AE3346" i="2" a="1"/>
  <c r="AE3346" i="2" s="1"/>
  <c r="AE3347" i="2" a="1"/>
  <c r="AE3347" i="2" s="1"/>
  <c r="AE3348" i="2" a="1"/>
  <c r="AE3348" i="2" s="1"/>
  <c r="AE3349" i="2" a="1"/>
  <c r="AE3349" i="2" s="1"/>
  <c r="AE3350" i="2" a="1"/>
  <c r="AE3350" i="2" s="1"/>
  <c r="AE3351" i="2" a="1"/>
  <c r="AE3351" i="2" s="1"/>
  <c r="AE3352" i="2" a="1"/>
  <c r="AE3352" i="2" s="1"/>
  <c r="AE3353" i="2" a="1"/>
  <c r="AE3353" i="2" s="1"/>
  <c r="AE3354" i="2" a="1"/>
  <c r="AE3354" i="2" s="1"/>
  <c r="AE3355" i="2" a="1"/>
  <c r="AE3355" i="2" s="1"/>
  <c r="AE3356" i="2" a="1"/>
  <c r="AE3356" i="2" s="1"/>
  <c r="AE3357" i="2" a="1"/>
  <c r="AE3357" i="2" s="1"/>
  <c r="AE3358" i="2" a="1"/>
  <c r="AE3358" i="2" s="1"/>
  <c r="AE3359" i="2" a="1"/>
  <c r="AE3359" i="2" s="1"/>
  <c r="AE3360" i="2" a="1"/>
  <c r="AE3360" i="2" s="1"/>
  <c r="AE3361" i="2" a="1"/>
  <c r="AE3361" i="2" s="1"/>
  <c r="AE3362" i="2" a="1"/>
  <c r="AE3362" i="2" s="1"/>
  <c r="AE3363" i="2" a="1"/>
  <c r="AE3363" i="2" s="1"/>
  <c r="AE3364" i="2" a="1"/>
  <c r="AE3364" i="2" s="1"/>
  <c r="AE3365" i="2" a="1"/>
  <c r="AE3365" i="2" s="1"/>
  <c r="AE3366" i="2" a="1"/>
  <c r="AE3366" i="2" s="1"/>
  <c r="AE3367" i="2" a="1"/>
  <c r="AE3367" i="2" s="1"/>
  <c r="AE3368" i="2" a="1"/>
  <c r="AE3368" i="2" s="1"/>
  <c r="AE3369" i="2" a="1"/>
  <c r="AE3369" i="2" s="1"/>
  <c r="AE3370" i="2" a="1"/>
  <c r="AE3370" i="2" s="1"/>
  <c r="AE3371" i="2" a="1"/>
  <c r="AE3371" i="2" s="1"/>
  <c r="AE3372" i="2" a="1"/>
  <c r="AE3372" i="2" s="1"/>
  <c r="AE3373" i="2" a="1"/>
  <c r="AE3373" i="2" s="1"/>
  <c r="AE3374" i="2" a="1"/>
  <c r="AE3374" i="2" s="1"/>
  <c r="AE3375" i="2" a="1"/>
  <c r="AE3375" i="2" s="1"/>
  <c r="AE3376" i="2" a="1"/>
  <c r="AE3376" i="2" s="1"/>
  <c r="AE3377" i="2" a="1"/>
  <c r="AE3377" i="2" s="1"/>
  <c r="AE3378" i="2" a="1"/>
  <c r="AE3378" i="2" s="1"/>
  <c r="AE3379" i="2" a="1"/>
  <c r="AE3379" i="2" s="1"/>
  <c r="AE3380" i="2" a="1"/>
  <c r="AE3380" i="2" s="1"/>
  <c r="AE3381" i="2" a="1"/>
  <c r="AE3381" i="2" s="1"/>
  <c r="AE3382" i="2" a="1"/>
  <c r="AE3382" i="2" s="1"/>
  <c r="AE3383" i="2" a="1"/>
  <c r="AE3383" i="2" s="1"/>
  <c r="AE3384" i="2" a="1"/>
  <c r="AE3384" i="2" s="1"/>
  <c r="AE3385" i="2" a="1"/>
  <c r="AE3385" i="2" s="1"/>
  <c r="AE3386" i="2" a="1"/>
  <c r="AE3386" i="2" s="1"/>
  <c r="AE3387" i="2" a="1"/>
  <c r="AE3387" i="2" s="1"/>
  <c r="AE3388" i="2" a="1"/>
  <c r="AE3388" i="2" s="1"/>
  <c r="AE3389" i="2" a="1"/>
  <c r="AE3389" i="2" s="1"/>
  <c r="AE3390" i="2" a="1"/>
  <c r="AE3390" i="2" s="1"/>
  <c r="AE3391" i="2" a="1"/>
  <c r="AE3391" i="2" s="1"/>
  <c r="AE3392" i="2" a="1"/>
  <c r="AE3392" i="2" s="1"/>
  <c r="AE3393" i="2" a="1"/>
  <c r="AE3393" i="2" s="1"/>
  <c r="AE3394" i="2" a="1"/>
  <c r="AE3394" i="2" s="1"/>
  <c r="AE3395" i="2" a="1"/>
  <c r="AE3395" i="2" s="1"/>
  <c r="AE3396" i="2" a="1"/>
  <c r="AE3396" i="2" s="1"/>
  <c r="AE3397" i="2" a="1"/>
  <c r="AE3397" i="2" s="1"/>
  <c r="AE3398" i="2" a="1"/>
  <c r="AE3398" i="2" s="1"/>
  <c r="AE3399" i="2" a="1"/>
  <c r="AE3399" i="2" s="1"/>
  <c r="AE3400" i="2" a="1"/>
  <c r="AE3400" i="2" s="1"/>
  <c r="AE3401" i="2" a="1"/>
  <c r="AE3401" i="2" s="1"/>
  <c r="AE3402" i="2" a="1"/>
  <c r="AE3402" i="2" s="1"/>
  <c r="AE3403" i="2" a="1"/>
  <c r="AE3403" i="2" s="1"/>
  <c r="AE3404" i="2" a="1"/>
  <c r="AE3404" i="2" s="1"/>
  <c r="AE3405" i="2" a="1"/>
  <c r="AE3405" i="2" s="1"/>
  <c r="AE3406" i="2" a="1"/>
  <c r="AE3406" i="2" s="1"/>
  <c r="AE3407" i="2" a="1"/>
  <c r="AE3407" i="2" s="1"/>
  <c r="AE3408" i="2" a="1"/>
  <c r="AE3408" i="2" s="1"/>
  <c r="AE3409" i="2" a="1"/>
  <c r="AE3409" i="2" s="1"/>
  <c r="AE3410" i="2" a="1"/>
  <c r="AE3410" i="2" s="1"/>
  <c r="AE3411" i="2" a="1"/>
  <c r="AE3411" i="2" s="1"/>
  <c r="AE3412" i="2" a="1"/>
  <c r="AE3412" i="2" s="1"/>
  <c r="AE3413" i="2" a="1"/>
  <c r="AE3413" i="2" s="1"/>
  <c r="AE3414" i="2" a="1"/>
  <c r="AE3414" i="2" s="1"/>
  <c r="AE3415" i="2" a="1"/>
  <c r="AE3415" i="2" s="1"/>
  <c r="AE3416" i="2" a="1"/>
  <c r="AE3416" i="2" s="1"/>
  <c r="AE3417" i="2" a="1"/>
  <c r="AE3417" i="2" s="1"/>
  <c r="AE3418" i="2" a="1"/>
  <c r="AE3418" i="2" s="1"/>
  <c r="AE3419" i="2" a="1"/>
  <c r="AE3419" i="2" s="1"/>
  <c r="AE3420" i="2" a="1"/>
  <c r="AE3420" i="2" s="1"/>
  <c r="AE3421" i="2" a="1"/>
  <c r="AE3421" i="2" s="1"/>
  <c r="AE3422" i="2" a="1"/>
  <c r="AE3422" i="2" s="1"/>
  <c r="AE3423" i="2" a="1"/>
  <c r="AE3423" i="2" s="1"/>
  <c r="AE3424" i="2" a="1"/>
  <c r="AE3424" i="2" s="1"/>
  <c r="AE3425" i="2" a="1"/>
  <c r="AE3425" i="2" s="1"/>
  <c r="AE3426" i="2" a="1"/>
  <c r="AE3426" i="2" s="1"/>
  <c r="AE3427" i="2" a="1"/>
  <c r="AE3427" i="2" s="1"/>
  <c r="AE3428" i="2" a="1"/>
  <c r="AE3428" i="2" s="1"/>
  <c r="AE3429" i="2" a="1"/>
  <c r="AE3429" i="2" s="1"/>
  <c r="AE3430" i="2" a="1"/>
  <c r="AE3430" i="2" s="1"/>
  <c r="AE3431" i="2" a="1"/>
  <c r="AE3431" i="2" s="1"/>
  <c r="AE3432" i="2" a="1"/>
  <c r="AE3432" i="2" s="1"/>
  <c r="AE3433" i="2" a="1"/>
  <c r="AE3433" i="2" s="1"/>
  <c r="AE3434" i="2" a="1"/>
  <c r="AE3434" i="2" s="1"/>
  <c r="AE3435" i="2" a="1"/>
  <c r="AE3435" i="2" s="1"/>
  <c r="AE3436" i="2" a="1"/>
  <c r="AE3436" i="2" s="1"/>
  <c r="AE3437" i="2" a="1"/>
  <c r="AE3437" i="2" s="1"/>
  <c r="AE3438" i="2" a="1"/>
  <c r="AE3438" i="2" s="1"/>
  <c r="AE3439" i="2" a="1"/>
  <c r="AE3439" i="2" s="1"/>
  <c r="AE3440" i="2" a="1"/>
  <c r="AE3440" i="2" s="1"/>
  <c r="AE3441" i="2" a="1"/>
  <c r="AE3441" i="2" s="1"/>
  <c r="AE3442" i="2" a="1"/>
  <c r="AE3442" i="2" s="1"/>
  <c r="AE3443" i="2" a="1"/>
  <c r="AE3443" i="2" s="1"/>
  <c r="AE3444" i="2" a="1"/>
  <c r="AE3444" i="2" s="1"/>
  <c r="AE3445" i="2" a="1"/>
  <c r="AE3445" i="2" s="1"/>
  <c r="AE3446" i="2" a="1"/>
  <c r="AE3446" i="2" s="1"/>
  <c r="AE3447" i="2" a="1"/>
  <c r="AE3447" i="2" s="1"/>
  <c r="AE3448" i="2" a="1"/>
  <c r="AE3448" i="2" s="1"/>
  <c r="AE3449" i="2" a="1"/>
  <c r="AE3449" i="2" s="1"/>
  <c r="AE3450" i="2" a="1"/>
  <c r="AE3450" i="2" s="1"/>
  <c r="AE3451" i="2" a="1"/>
  <c r="AE3451" i="2" s="1"/>
  <c r="AE3452" i="2" a="1"/>
  <c r="AE3452" i="2" s="1"/>
  <c r="AE3453" i="2" a="1"/>
  <c r="AE3453" i="2" s="1"/>
  <c r="AE3454" i="2" a="1"/>
  <c r="AE3454" i="2" s="1"/>
  <c r="AE3455" i="2" a="1"/>
  <c r="AE3455" i="2" s="1"/>
  <c r="AE3456" i="2" a="1"/>
  <c r="AE3456" i="2" s="1"/>
  <c r="AE3457" i="2" a="1"/>
  <c r="AE3457" i="2" s="1"/>
  <c r="AE3458" i="2" a="1"/>
  <c r="AE3458" i="2" s="1"/>
  <c r="AE3459" i="2" a="1"/>
  <c r="AE3459" i="2" s="1"/>
  <c r="AE3460" i="2" a="1"/>
  <c r="AE3460" i="2" s="1"/>
  <c r="AE3461" i="2" a="1"/>
  <c r="AE3461" i="2" s="1"/>
  <c r="AE3462" i="2" a="1"/>
  <c r="AE3462" i="2" s="1"/>
  <c r="AE3463" i="2" a="1"/>
  <c r="AE3463" i="2" s="1"/>
  <c r="AE3464" i="2" a="1"/>
  <c r="AE3464" i="2" s="1"/>
  <c r="AE3465" i="2" a="1"/>
  <c r="AE3465" i="2" s="1"/>
  <c r="AE3466" i="2" a="1"/>
  <c r="AE3466" i="2" s="1"/>
  <c r="AE3467" i="2" a="1"/>
  <c r="AE3467" i="2" s="1"/>
  <c r="AE3468" i="2" a="1"/>
  <c r="AE3468" i="2" s="1"/>
  <c r="AE3469" i="2" a="1"/>
  <c r="AE3469" i="2" s="1"/>
  <c r="AE3470" i="2" a="1"/>
  <c r="AE3470" i="2" s="1"/>
  <c r="AE3471" i="2" a="1"/>
  <c r="AE3471" i="2" s="1"/>
  <c r="AE3472" i="2" a="1"/>
  <c r="AE3472" i="2" s="1"/>
  <c r="AE3473" i="2" a="1"/>
  <c r="AE3473" i="2" s="1"/>
  <c r="AE3474" i="2" a="1"/>
  <c r="AE3474" i="2" s="1"/>
  <c r="AE3475" i="2" a="1"/>
  <c r="AE3475" i="2" s="1"/>
  <c r="AE3476" i="2" a="1"/>
  <c r="AE3476" i="2" s="1"/>
  <c r="AE3477" i="2" a="1"/>
  <c r="AE3477" i="2" s="1"/>
  <c r="AE3478" i="2" a="1"/>
  <c r="AE3478" i="2" s="1"/>
  <c r="AE3479" i="2" a="1"/>
  <c r="AE3479" i="2" s="1"/>
  <c r="AE3480" i="2" a="1"/>
  <c r="AE3480" i="2" s="1"/>
  <c r="AE3481" i="2" a="1"/>
  <c r="AE3481" i="2" s="1"/>
  <c r="AE3482" i="2" a="1"/>
  <c r="AE3482" i="2" s="1"/>
  <c r="AE3483" i="2" a="1"/>
  <c r="AE3483" i="2" s="1"/>
  <c r="AE3484" i="2" a="1"/>
  <c r="AE3484" i="2" s="1"/>
  <c r="AE3485" i="2" a="1"/>
  <c r="AE3485" i="2" s="1"/>
  <c r="AE3486" i="2" a="1"/>
  <c r="AE3486" i="2" s="1"/>
  <c r="AE3487" i="2" a="1"/>
  <c r="AE3487" i="2" s="1"/>
  <c r="AE3488" i="2" a="1"/>
  <c r="AE3488" i="2" s="1"/>
  <c r="AE3489" i="2" a="1"/>
  <c r="AE3489" i="2" s="1"/>
  <c r="AE3490" i="2" a="1"/>
  <c r="AE3490" i="2" s="1"/>
  <c r="AE3491" i="2" a="1"/>
  <c r="AE3491" i="2" s="1"/>
  <c r="AE3492" i="2" a="1"/>
  <c r="AE3492" i="2" s="1"/>
  <c r="AE3493" i="2" a="1"/>
  <c r="AE3493" i="2" s="1"/>
  <c r="AE3494" i="2" a="1"/>
  <c r="AE3494" i="2" s="1"/>
  <c r="AE3495" i="2" a="1"/>
  <c r="AE3495" i="2" s="1"/>
  <c r="AE3496" i="2" a="1"/>
  <c r="AE3496" i="2" s="1"/>
  <c r="AE3497" i="2" a="1"/>
  <c r="AE3497" i="2" s="1"/>
  <c r="AE3498" i="2" a="1"/>
  <c r="AE3498" i="2" s="1"/>
  <c r="AE3499" i="2" a="1"/>
  <c r="AE3499" i="2" s="1"/>
  <c r="AE3500" i="2" a="1"/>
  <c r="AE3500" i="2" s="1"/>
  <c r="AE3501" i="2" a="1"/>
  <c r="AE3501" i="2" s="1"/>
  <c r="AE3502" i="2" a="1"/>
  <c r="AE3502" i="2" s="1"/>
  <c r="AE3503" i="2" a="1"/>
  <c r="AE3503" i="2" s="1"/>
  <c r="AE3504" i="2" a="1"/>
  <c r="AE3504" i="2" s="1"/>
  <c r="AE3505" i="2" a="1"/>
  <c r="AE3505" i="2" s="1"/>
  <c r="AE3506" i="2" a="1"/>
  <c r="AE3506" i="2" s="1"/>
  <c r="AE3507" i="2" a="1"/>
  <c r="AE3507" i="2" s="1"/>
  <c r="AE3508" i="2" a="1"/>
  <c r="AE3508" i="2" s="1"/>
  <c r="AE3509" i="2" a="1"/>
  <c r="AE3509" i="2" s="1"/>
  <c r="AE3510" i="2" a="1"/>
  <c r="AE3510" i="2" s="1"/>
  <c r="AE3511" i="2" a="1"/>
  <c r="AE3511" i="2" s="1"/>
  <c r="AE3512" i="2" a="1"/>
  <c r="AE3512" i="2" s="1"/>
  <c r="AE3513" i="2" a="1"/>
  <c r="AE3513" i="2" s="1"/>
  <c r="AE3514" i="2" a="1"/>
  <c r="AE3514" i="2" s="1"/>
  <c r="AE3515" i="2" a="1"/>
  <c r="AE3515" i="2" s="1"/>
  <c r="AE3516" i="2" a="1"/>
  <c r="AE3516" i="2" s="1"/>
  <c r="AE3517" i="2" a="1"/>
  <c r="AE3517" i="2" s="1"/>
  <c r="AE3518" i="2" a="1"/>
  <c r="AE3518" i="2" s="1"/>
  <c r="AE3519" i="2" a="1"/>
  <c r="AE3519" i="2" s="1"/>
  <c r="AE3520" i="2" a="1"/>
  <c r="AE3520" i="2" s="1"/>
  <c r="AE3521" i="2" a="1"/>
  <c r="AE3521" i="2" s="1"/>
  <c r="AE3522" i="2" a="1"/>
  <c r="AE3522" i="2" s="1"/>
  <c r="AE3523" i="2" a="1"/>
  <c r="AE3523" i="2" s="1"/>
  <c r="AE3524" i="2" a="1"/>
  <c r="AE3524" i="2" s="1"/>
  <c r="AE3525" i="2" a="1"/>
  <c r="AE3525" i="2" s="1"/>
  <c r="AE3526" i="2" a="1"/>
  <c r="AE3526" i="2" s="1"/>
  <c r="AE3527" i="2" a="1"/>
  <c r="AE3527" i="2" s="1"/>
  <c r="AE3528" i="2" a="1"/>
  <c r="AE3528" i="2" s="1"/>
  <c r="AE3529" i="2" a="1"/>
  <c r="AE3529" i="2" s="1"/>
  <c r="AE3530" i="2" a="1"/>
  <c r="AE3530" i="2" s="1"/>
  <c r="AE3531" i="2" a="1"/>
  <c r="AE3531" i="2" s="1"/>
  <c r="AE3532" i="2" a="1"/>
  <c r="AE3532" i="2" s="1"/>
  <c r="AE3533" i="2" a="1"/>
  <c r="AE3533" i="2" s="1"/>
  <c r="AE3534" i="2" a="1"/>
  <c r="AE3534" i="2" s="1"/>
  <c r="AE3535" i="2" a="1"/>
  <c r="AE3535" i="2" s="1"/>
  <c r="AE3536" i="2" a="1"/>
  <c r="AE3536" i="2" s="1"/>
  <c r="AE3537" i="2" a="1"/>
  <c r="AE3537" i="2" s="1"/>
  <c r="AE3538" i="2" a="1"/>
  <c r="AE3538" i="2" s="1"/>
  <c r="AE3539" i="2" a="1"/>
  <c r="AE3539" i="2" s="1"/>
  <c r="AE3540" i="2" a="1"/>
  <c r="AE3540" i="2" s="1"/>
  <c r="AE3541" i="2" a="1"/>
  <c r="AE3541" i="2" s="1"/>
  <c r="AE3542" i="2" a="1"/>
  <c r="AE3542" i="2" s="1"/>
  <c r="AE3543" i="2" a="1"/>
  <c r="AE3543" i="2" s="1"/>
  <c r="AE3544" i="2" a="1"/>
  <c r="AE3544" i="2" s="1"/>
  <c r="AE3545" i="2" a="1"/>
  <c r="AE3545" i="2" s="1"/>
  <c r="AE3546" i="2" a="1"/>
  <c r="AE3546" i="2" s="1"/>
  <c r="AE3547" i="2" a="1"/>
  <c r="AE3547" i="2" s="1"/>
  <c r="AE3548" i="2" a="1"/>
  <c r="AE3548" i="2" s="1"/>
  <c r="AE3549" i="2" a="1"/>
  <c r="AE3549" i="2" s="1"/>
  <c r="AE3550" i="2" a="1"/>
  <c r="AE3550" i="2" s="1"/>
  <c r="AE3551" i="2" a="1"/>
  <c r="AE3551" i="2" s="1"/>
  <c r="AE3552" i="2" a="1"/>
  <c r="AE3552" i="2" s="1"/>
  <c r="AE3553" i="2" a="1"/>
  <c r="AE3553" i="2" s="1"/>
  <c r="AE3554" i="2" a="1"/>
  <c r="AE3554" i="2" s="1"/>
  <c r="AE3555" i="2" a="1"/>
  <c r="AE3555" i="2" s="1"/>
  <c r="AE3556" i="2" a="1"/>
  <c r="AE3556" i="2" s="1"/>
  <c r="AE3557" i="2" a="1"/>
  <c r="AE3557" i="2" s="1"/>
  <c r="AE3558" i="2" a="1"/>
  <c r="AE3558" i="2" s="1"/>
  <c r="AE3559" i="2" a="1"/>
  <c r="AE3559" i="2" s="1"/>
  <c r="AE3560" i="2" a="1"/>
  <c r="AE3560" i="2" s="1"/>
  <c r="AE3561" i="2" a="1"/>
  <c r="AE3561" i="2" s="1"/>
  <c r="AE3562" i="2" a="1"/>
  <c r="AE3562" i="2" s="1"/>
  <c r="AE3563" i="2" a="1"/>
  <c r="AE3563" i="2" s="1"/>
  <c r="AE3564" i="2" a="1"/>
  <c r="AE3564" i="2" s="1"/>
  <c r="AE3565" i="2" a="1"/>
  <c r="AE3565" i="2" s="1"/>
  <c r="AE3566" i="2" a="1"/>
  <c r="AE3566" i="2" s="1"/>
  <c r="AE3567" i="2" a="1"/>
  <c r="AE3567" i="2" s="1"/>
  <c r="AE3568" i="2" a="1"/>
  <c r="AE3568" i="2" s="1"/>
  <c r="AE3569" i="2" a="1"/>
  <c r="AE3569" i="2" s="1"/>
  <c r="AE3570" i="2" a="1"/>
  <c r="AE3570" i="2" s="1"/>
  <c r="AE3571" i="2" a="1"/>
  <c r="AE3571" i="2" s="1"/>
  <c r="AE3572" i="2" a="1"/>
  <c r="AE3572" i="2" s="1"/>
  <c r="AE3573" i="2" a="1"/>
  <c r="AE3573" i="2" s="1"/>
  <c r="AE3574" i="2" a="1"/>
  <c r="AE3574" i="2" s="1"/>
  <c r="AE3575" i="2" a="1"/>
  <c r="AE3575" i="2" s="1"/>
  <c r="AE3576" i="2" a="1"/>
  <c r="AE3576" i="2" s="1"/>
  <c r="AE3577" i="2" a="1"/>
  <c r="AE3577" i="2" s="1"/>
  <c r="AE3578" i="2" a="1"/>
  <c r="AE3578" i="2" s="1"/>
  <c r="AE3579" i="2" a="1"/>
  <c r="AE3579" i="2" s="1"/>
  <c r="AE3580" i="2" a="1"/>
  <c r="AE3580" i="2" s="1"/>
  <c r="AE3581" i="2" a="1"/>
  <c r="AE3581" i="2" s="1"/>
  <c r="AE3582" i="2" a="1"/>
  <c r="AE3582" i="2" s="1"/>
  <c r="AE3583" i="2" a="1"/>
  <c r="AE3583" i="2" s="1"/>
  <c r="AE3584" i="2" a="1"/>
  <c r="AE3584" i="2" s="1"/>
  <c r="AE3585" i="2" a="1"/>
  <c r="AE3585" i="2" s="1"/>
  <c r="AE3586" i="2" a="1"/>
  <c r="AE3586" i="2" s="1"/>
  <c r="AE3587" i="2" a="1"/>
  <c r="AE3587" i="2" s="1"/>
  <c r="AE3588" i="2" a="1"/>
  <c r="AE3588" i="2" s="1"/>
  <c r="AE3589" i="2" a="1"/>
  <c r="AE3589" i="2" s="1"/>
  <c r="AE3590" i="2" a="1"/>
  <c r="AE3590" i="2" s="1"/>
  <c r="AE3591" i="2" a="1"/>
  <c r="AE3591" i="2" s="1"/>
  <c r="AE3592" i="2" a="1"/>
  <c r="AE3592" i="2" s="1"/>
  <c r="AE3593" i="2" a="1"/>
  <c r="AE3593" i="2" s="1"/>
  <c r="AE3594" i="2" a="1"/>
  <c r="AE3594" i="2" s="1"/>
  <c r="AE3595" i="2" a="1"/>
  <c r="AE3595" i="2" s="1"/>
  <c r="AE3596" i="2" a="1"/>
  <c r="AE3596" i="2" s="1"/>
  <c r="AE3597" i="2" a="1"/>
  <c r="AE3597" i="2" s="1"/>
  <c r="AE3598" i="2" a="1"/>
  <c r="AE3598" i="2" s="1"/>
  <c r="AE3599" i="2" a="1"/>
  <c r="AE3599" i="2" s="1"/>
  <c r="AE3600" i="2" a="1"/>
  <c r="AE3600" i="2" s="1"/>
  <c r="AE3601" i="2" a="1"/>
  <c r="AE3601" i="2" s="1"/>
  <c r="AE3602" i="2" a="1"/>
  <c r="AE3602" i="2" s="1"/>
  <c r="AE3603" i="2" a="1"/>
  <c r="AE3603" i="2" s="1"/>
  <c r="AE3604" i="2" a="1"/>
  <c r="AE3604" i="2" s="1"/>
  <c r="AE3605" i="2" a="1"/>
  <c r="AE3605" i="2" s="1"/>
  <c r="AE3606" i="2" a="1"/>
  <c r="AE3606" i="2" s="1"/>
  <c r="AE3607" i="2" a="1"/>
  <c r="AE3607" i="2" s="1"/>
  <c r="AE3608" i="2" a="1"/>
  <c r="AE3608" i="2" s="1"/>
  <c r="AE3609" i="2" a="1"/>
  <c r="AE3609" i="2" s="1"/>
  <c r="AE3610" i="2" a="1"/>
  <c r="AE3610" i="2" s="1"/>
  <c r="AE3611" i="2" a="1"/>
  <c r="AE3611" i="2" s="1"/>
  <c r="AE3612" i="2" a="1"/>
  <c r="AE3612" i="2" s="1"/>
  <c r="AE3613" i="2" a="1"/>
  <c r="AE3613" i="2" s="1"/>
  <c r="AE3614" i="2" a="1"/>
  <c r="AE3614" i="2" s="1"/>
  <c r="AE3615" i="2" a="1"/>
  <c r="AE3615" i="2" s="1"/>
  <c r="AE3616" i="2" a="1"/>
  <c r="AE3616" i="2" s="1"/>
  <c r="AE3617" i="2" a="1"/>
  <c r="AE3617" i="2" s="1"/>
  <c r="AE3618" i="2" a="1"/>
  <c r="AE3618" i="2" s="1"/>
  <c r="AE3619" i="2" a="1"/>
  <c r="AE3619" i="2" s="1"/>
  <c r="AE3620" i="2" a="1"/>
  <c r="AE3620" i="2" s="1"/>
  <c r="AE3621" i="2" a="1"/>
  <c r="AE3621" i="2" s="1"/>
  <c r="AE3622" i="2" a="1"/>
  <c r="AE3622" i="2" s="1"/>
  <c r="AE3623" i="2" a="1"/>
  <c r="AE3623" i="2" s="1"/>
  <c r="AE3624" i="2" a="1"/>
  <c r="AE3624" i="2" s="1"/>
  <c r="AE3625" i="2" a="1"/>
  <c r="AE3625" i="2" s="1"/>
  <c r="AE3626" i="2" a="1"/>
  <c r="AE3626" i="2" s="1"/>
  <c r="AE3627" i="2" a="1"/>
  <c r="AE3627" i="2" s="1"/>
  <c r="AE3628" i="2" a="1"/>
  <c r="AE3628" i="2" s="1"/>
  <c r="AE3629" i="2" a="1"/>
  <c r="AE3629" i="2" s="1"/>
  <c r="AE3630" i="2" a="1"/>
  <c r="AE3630" i="2" s="1"/>
  <c r="AE3631" i="2" a="1"/>
  <c r="AE3631" i="2" s="1"/>
  <c r="AE3632" i="2" a="1"/>
  <c r="AE3632" i="2" s="1"/>
  <c r="AE3633" i="2" a="1"/>
  <c r="AE3633" i="2" s="1"/>
  <c r="AE3634" i="2" a="1"/>
  <c r="AE3634" i="2" s="1"/>
  <c r="AE3635" i="2" a="1"/>
  <c r="AE3635" i="2" s="1"/>
  <c r="AE3636" i="2" a="1"/>
  <c r="AE3636" i="2" s="1"/>
  <c r="AE3637" i="2" a="1"/>
  <c r="AE3637" i="2" s="1"/>
  <c r="AE3638" i="2" a="1"/>
  <c r="AE3638" i="2" s="1"/>
  <c r="AE3639" i="2" a="1"/>
  <c r="AE3639" i="2" s="1"/>
  <c r="AE3640" i="2" a="1"/>
  <c r="AE3640" i="2" s="1"/>
  <c r="AE3641" i="2" a="1"/>
  <c r="AE3641" i="2" s="1"/>
  <c r="AE3642" i="2" a="1"/>
  <c r="AE3642" i="2" s="1"/>
  <c r="AE3643" i="2" a="1"/>
  <c r="AE3643" i="2" s="1"/>
  <c r="AE3644" i="2" a="1"/>
  <c r="AE3644" i="2" s="1"/>
  <c r="AE3645" i="2" a="1"/>
  <c r="AE3645" i="2" s="1"/>
  <c r="AE3646" i="2" a="1"/>
  <c r="AE3646" i="2" s="1"/>
  <c r="AE3647" i="2" a="1"/>
  <c r="AE3647" i="2" s="1"/>
  <c r="AE3648" i="2" a="1"/>
  <c r="AE3648" i="2" s="1"/>
  <c r="AE3649" i="2" a="1"/>
  <c r="AE3649" i="2" s="1"/>
  <c r="AE3650" i="2" a="1"/>
  <c r="AE3650" i="2" s="1"/>
  <c r="AE3651" i="2" a="1"/>
  <c r="AE3651" i="2" s="1"/>
  <c r="AE3652" i="2" a="1"/>
  <c r="AE3652" i="2" s="1"/>
  <c r="AE3653" i="2" a="1"/>
  <c r="AE3653" i="2" s="1"/>
  <c r="AE3654" i="2" a="1"/>
  <c r="AE3654" i="2" s="1"/>
  <c r="AE3655" i="2" a="1"/>
  <c r="AE3655" i="2" s="1"/>
  <c r="AE3656" i="2" a="1"/>
  <c r="AE3656" i="2" s="1"/>
  <c r="AE3657" i="2" a="1"/>
  <c r="AE3657" i="2" s="1"/>
  <c r="AE3658" i="2" a="1"/>
  <c r="AE3658" i="2" s="1"/>
  <c r="AE3659" i="2" a="1"/>
  <c r="AE3659" i="2" s="1"/>
  <c r="AE3660" i="2" a="1"/>
  <c r="AE3660" i="2" s="1"/>
  <c r="AE3661" i="2" a="1"/>
  <c r="AE3661" i="2" s="1"/>
  <c r="AE3662" i="2" a="1"/>
  <c r="AE3662" i="2" s="1"/>
  <c r="AE3663" i="2" a="1"/>
  <c r="AE3663" i="2" s="1"/>
  <c r="AE3664" i="2" a="1"/>
  <c r="AE3664" i="2" s="1"/>
  <c r="AE3665" i="2" a="1"/>
  <c r="AE3665" i="2" s="1"/>
  <c r="AE3666" i="2" a="1"/>
  <c r="AE3666" i="2" s="1"/>
  <c r="AE3667" i="2" a="1"/>
  <c r="AE3667" i="2" s="1"/>
  <c r="AE3668" i="2" a="1"/>
  <c r="AE3668" i="2" s="1"/>
  <c r="AE3669" i="2" a="1"/>
  <c r="AE3669" i="2" s="1"/>
  <c r="AE3670" i="2" a="1"/>
  <c r="AE3670" i="2" s="1"/>
  <c r="AE3671" i="2" a="1"/>
  <c r="AE3671" i="2" s="1"/>
  <c r="AE3672" i="2" a="1"/>
  <c r="AE3672" i="2" s="1"/>
  <c r="AE3673" i="2" a="1"/>
  <c r="AE3673" i="2" s="1"/>
  <c r="AE3674" i="2" a="1"/>
  <c r="AE3674" i="2" s="1"/>
  <c r="AE3675" i="2" a="1"/>
  <c r="AE3675" i="2" s="1"/>
  <c r="AE3676" i="2" a="1"/>
  <c r="AE3676" i="2" s="1"/>
  <c r="AE3677" i="2" a="1"/>
  <c r="AE3677" i="2" s="1"/>
  <c r="AE3678" i="2" a="1"/>
  <c r="AE3678" i="2" s="1"/>
  <c r="AE3679" i="2" a="1"/>
  <c r="AE3679" i="2" s="1"/>
  <c r="AE3680" i="2" a="1"/>
  <c r="AE3680" i="2" s="1"/>
  <c r="AE3681" i="2" a="1"/>
  <c r="AE3681" i="2" s="1"/>
  <c r="AE3682" i="2" a="1"/>
  <c r="AE3682" i="2" s="1"/>
  <c r="AE3683" i="2" a="1"/>
  <c r="AE3683" i="2" s="1"/>
  <c r="AE3684" i="2" a="1"/>
  <c r="AE3684" i="2" s="1"/>
  <c r="AE3685" i="2" a="1"/>
  <c r="AE3685" i="2" s="1"/>
  <c r="AE3686" i="2" a="1"/>
  <c r="AE3686" i="2" s="1"/>
  <c r="AE3687" i="2" a="1"/>
  <c r="AE3687" i="2" s="1"/>
  <c r="AE3688" i="2" a="1"/>
  <c r="AE3688" i="2" s="1"/>
  <c r="AE3689" i="2" a="1"/>
  <c r="AE3689" i="2" s="1"/>
  <c r="AE3690" i="2" a="1"/>
  <c r="AE3690" i="2" s="1"/>
  <c r="AE3691" i="2" a="1"/>
  <c r="AE3691" i="2" s="1"/>
  <c r="AE3692" i="2" a="1"/>
  <c r="AE3692" i="2" s="1"/>
  <c r="AE3693" i="2" a="1"/>
  <c r="AE3693" i="2" s="1"/>
  <c r="AE3694" i="2" a="1"/>
  <c r="AE3694" i="2" s="1"/>
  <c r="AE3695" i="2" a="1"/>
  <c r="AE3695" i="2" s="1"/>
  <c r="AE3696" i="2" a="1"/>
  <c r="AE3696" i="2" s="1"/>
  <c r="AE3697" i="2" a="1"/>
  <c r="AE3697" i="2" s="1"/>
  <c r="AE3698" i="2" a="1"/>
  <c r="AE3698" i="2" s="1"/>
  <c r="AE3699" i="2" a="1"/>
  <c r="AE3699" i="2" s="1"/>
  <c r="AE3700" i="2" a="1"/>
  <c r="AE3700" i="2" s="1"/>
  <c r="AE3701" i="2" a="1"/>
  <c r="AE3701" i="2" s="1"/>
  <c r="AE3702" i="2" a="1"/>
  <c r="AE3702" i="2" s="1"/>
  <c r="AE3703" i="2" a="1"/>
  <c r="AE3703" i="2" s="1"/>
  <c r="AE3704" i="2" a="1"/>
  <c r="AE3704" i="2" s="1"/>
  <c r="AE3705" i="2" a="1"/>
  <c r="AE3705" i="2" s="1"/>
  <c r="AE3706" i="2" a="1"/>
  <c r="AE3706" i="2" s="1"/>
  <c r="AE3707" i="2" a="1"/>
  <c r="AE3707" i="2" s="1"/>
  <c r="AE3708" i="2" a="1"/>
  <c r="AE3708" i="2" s="1"/>
  <c r="AE3709" i="2" a="1"/>
  <c r="AE3709" i="2" s="1"/>
  <c r="AE3710" i="2" a="1"/>
  <c r="AE3710" i="2" s="1"/>
  <c r="AE3711" i="2" a="1"/>
  <c r="AE3711" i="2" s="1"/>
  <c r="AE3712" i="2" a="1"/>
  <c r="AE3712" i="2" s="1"/>
  <c r="AE3713" i="2" a="1"/>
  <c r="AE3713" i="2" s="1"/>
  <c r="AE3714" i="2" a="1"/>
  <c r="AE3714" i="2" s="1"/>
  <c r="AE3715" i="2" a="1"/>
  <c r="AE3715" i="2" s="1"/>
  <c r="AE3716" i="2" a="1"/>
  <c r="AE3716" i="2" s="1"/>
  <c r="AE3717" i="2" a="1"/>
  <c r="AE3717" i="2" s="1"/>
  <c r="AE3718" i="2" a="1"/>
  <c r="AE3718" i="2" s="1"/>
  <c r="AE3719" i="2" a="1"/>
  <c r="AE3719" i="2" s="1"/>
  <c r="AE3720" i="2" a="1"/>
  <c r="AE3720" i="2" s="1"/>
  <c r="AE3721" i="2" a="1"/>
  <c r="AE3721" i="2" s="1"/>
  <c r="AE3722" i="2" a="1"/>
  <c r="AE3722" i="2" s="1"/>
  <c r="AE3723" i="2" a="1"/>
  <c r="AE3723" i="2" s="1"/>
  <c r="AE3724" i="2" a="1"/>
  <c r="AE3724" i="2" s="1"/>
  <c r="AE3725" i="2" a="1"/>
  <c r="AE3725" i="2" s="1"/>
  <c r="AE3726" i="2" a="1"/>
  <c r="AE3726" i="2" s="1"/>
  <c r="AE3727" i="2" a="1"/>
  <c r="AE3727" i="2" s="1"/>
  <c r="AE3728" i="2" a="1"/>
  <c r="AE3728" i="2" s="1"/>
  <c r="AE3729" i="2" a="1"/>
  <c r="AE3729" i="2" s="1"/>
  <c r="AE3730" i="2" a="1"/>
  <c r="AE3730" i="2" s="1"/>
  <c r="AE3731" i="2" a="1"/>
  <c r="AE3731" i="2" s="1"/>
  <c r="AE3732" i="2" a="1"/>
  <c r="AE3732" i="2" s="1"/>
  <c r="AE3733" i="2" a="1"/>
  <c r="AE3733" i="2" s="1"/>
  <c r="AE3734" i="2" a="1"/>
  <c r="AE3734" i="2" s="1"/>
  <c r="AE3735" i="2" a="1"/>
  <c r="AE3735" i="2" s="1"/>
  <c r="AE3736" i="2" a="1"/>
  <c r="AE3736" i="2" s="1"/>
  <c r="AE3737" i="2" a="1"/>
  <c r="AE3737" i="2" s="1"/>
  <c r="AE3738" i="2" a="1"/>
  <c r="AE3738" i="2" s="1"/>
  <c r="AE3739" i="2" a="1"/>
  <c r="AE3739" i="2" s="1"/>
  <c r="AE3740" i="2" a="1"/>
  <c r="AE3740" i="2" s="1"/>
  <c r="AE3741" i="2" a="1"/>
  <c r="AE3741" i="2" s="1"/>
  <c r="AE3742" i="2" a="1"/>
  <c r="AE3742" i="2" s="1"/>
  <c r="AE3743" i="2" a="1"/>
  <c r="AE3743" i="2" s="1"/>
  <c r="AE3744" i="2" a="1"/>
  <c r="AE3744" i="2" s="1"/>
  <c r="AE3745" i="2" a="1"/>
  <c r="AE3745" i="2" s="1"/>
  <c r="AE3746" i="2" a="1"/>
  <c r="AE3746" i="2" s="1"/>
  <c r="AE3747" i="2" a="1"/>
  <c r="AE3747" i="2" s="1"/>
  <c r="AE3748" i="2" a="1"/>
  <c r="AE3748" i="2" s="1"/>
  <c r="AE3749" i="2" a="1"/>
  <c r="AE3749" i="2" s="1"/>
  <c r="AE3750" i="2" a="1"/>
  <c r="AE3750" i="2" s="1"/>
  <c r="AE3751" i="2" a="1"/>
  <c r="AE3751" i="2" s="1"/>
  <c r="AE3752" i="2" a="1"/>
  <c r="AE3752" i="2" s="1"/>
  <c r="AE3753" i="2" a="1"/>
  <c r="AE3753" i="2" s="1"/>
  <c r="AE3754" i="2" a="1"/>
  <c r="AE3754" i="2" s="1"/>
  <c r="AE3755" i="2" a="1"/>
  <c r="AE3755" i="2" s="1"/>
  <c r="AE3756" i="2" a="1"/>
  <c r="AE3756" i="2" s="1"/>
  <c r="AE3757" i="2" a="1"/>
  <c r="AE3757" i="2" s="1"/>
  <c r="AE3758" i="2" a="1"/>
  <c r="AE3758" i="2" s="1"/>
  <c r="AE3759" i="2" a="1"/>
  <c r="AE3759" i="2" s="1"/>
  <c r="AE3760" i="2" a="1"/>
  <c r="AE3760" i="2" s="1"/>
  <c r="AE3761" i="2" a="1"/>
  <c r="AE3761" i="2" s="1"/>
  <c r="AE3762" i="2" a="1"/>
  <c r="AE3762" i="2" s="1"/>
  <c r="AE3763" i="2" a="1"/>
  <c r="AE3763" i="2" s="1"/>
  <c r="AE3764" i="2" a="1"/>
  <c r="AE3764" i="2" s="1"/>
  <c r="AE3765" i="2" a="1"/>
  <c r="AE3765" i="2" s="1"/>
  <c r="AE3766" i="2" a="1"/>
  <c r="AE3766" i="2" s="1"/>
  <c r="AE3767" i="2" a="1"/>
  <c r="AE3767" i="2" s="1"/>
  <c r="AE3768" i="2" a="1"/>
  <c r="AE3768" i="2" s="1"/>
  <c r="AE3769" i="2" a="1"/>
  <c r="AE3769" i="2" s="1"/>
  <c r="AE3770" i="2" a="1"/>
  <c r="AE3770" i="2" s="1"/>
  <c r="AE3771" i="2" a="1"/>
  <c r="AE3771" i="2" s="1"/>
  <c r="AE3772" i="2" a="1"/>
  <c r="AE3772" i="2" s="1"/>
  <c r="AE3773" i="2" a="1"/>
  <c r="AE3773" i="2" s="1"/>
  <c r="AE3774" i="2" a="1"/>
  <c r="AE3774" i="2" s="1"/>
  <c r="AE3775" i="2" a="1"/>
  <c r="AE3775" i="2" s="1"/>
  <c r="AE3776" i="2" a="1"/>
  <c r="AE3776" i="2" s="1"/>
  <c r="AE3777" i="2" a="1"/>
  <c r="AE3777" i="2" s="1"/>
  <c r="AE3778" i="2" a="1"/>
  <c r="AE3778" i="2" s="1"/>
  <c r="AE3779" i="2" a="1"/>
  <c r="AE3779" i="2" s="1"/>
  <c r="AE3780" i="2" a="1"/>
  <c r="AE3780" i="2" s="1"/>
  <c r="AE3781" i="2" a="1"/>
  <c r="AE3781" i="2" s="1"/>
  <c r="AE3782" i="2" a="1"/>
  <c r="AE3782" i="2" s="1"/>
  <c r="AE3783" i="2" a="1"/>
  <c r="AE3783" i="2" s="1"/>
  <c r="AE3784" i="2" a="1"/>
  <c r="AE3784" i="2" s="1"/>
  <c r="AE3785" i="2" a="1"/>
  <c r="AE3785" i="2" s="1"/>
  <c r="AE3786" i="2" a="1"/>
  <c r="AE3786" i="2" s="1"/>
  <c r="AE3787" i="2" a="1"/>
  <c r="AE3787" i="2" s="1"/>
  <c r="AE3788" i="2" a="1"/>
  <c r="AE3788" i="2" s="1"/>
  <c r="AE3789" i="2" a="1"/>
  <c r="AE3789" i="2" s="1"/>
  <c r="AE3790" i="2" a="1"/>
  <c r="AE3790" i="2" s="1"/>
  <c r="AE3791" i="2" a="1"/>
  <c r="AE3791" i="2" s="1"/>
  <c r="AE3792" i="2" a="1"/>
  <c r="AE3792" i="2" s="1"/>
  <c r="AE3793" i="2" a="1"/>
  <c r="AE3793" i="2" s="1"/>
  <c r="AE3794" i="2" a="1"/>
  <c r="AE3794" i="2" s="1"/>
  <c r="AE3795" i="2" a="1"/>
  <c r="AE3795" i="2" s="1"/>
  <c r="AE3796" i="2" a="1"/>
  <c r="AE3796" i="2" s="1"/>
  <c r="AE3797" i="2" a="1"/>
  <c r="AE3797" i="2" s="1"/>
  <c r="AE3798" i="2" a="1"/>
  <c r="AE3798" i="2" s="1"/>
  <c r="AE3799" i="2" a="1"/>
  <c r="AE3799" i="2" s="1"/>
  <c r="AE3800" i="2" a="1"/>
  <c r="AE3800" i="2" s="1"/>
  <c r="AE3801" i="2" a="1"/>
  <c r="AE3801" i="2" s="1"/>
  <c r="AE3802" i="2" a="1"/>
  <c r="AE3802" i="2" s="1"/>
  <c r="AE3803" i="2" a="1"/>
  <c r="AE3803" i="2" s="1"/>
  <c r="AE3804" i="2" a="1"/>
  <c r="AE3804" i="2" s="1"/>
  <c r="AE3805" i="2" a="1"/>
  <c r="AE3805" i="2" s="1"/>
  <c r="AE3806" i="2" a="1"/>
  <c r="AE3806" i="2" s="1"/>
  <c r="AE3807" i="2" a="1"/>
  <c r="AE3807" i="2" s="1"/>
  <c r="AE3808" i="2" a="1"/>
  <c r="AE3808" i="2" s="1"/>
  <c r="AE3809" i="2" a="1"/>
  <c r="AE3809" i="2" s="1"/>
  <c r="AE3810" i="2" a="1"/>
  <c r="AE3810" i="2" s="1"/>
  <c r="AE3811" i="2" a="1"/>
  <c r="AE3811" i="2" s="1"/>
  <c r="AE3812" i="2" a="1"/>
  <c r="AE3812" i="2" s="1"/>
  <c r="AE3813" i="2" a="1"/>
  <c r="AE3813" i="2" s="1"/>
  <c r="AE3814" i="2" a="1"/>
  <c r="AE3814" i="2" s="1"/>
  <c r="AE3815" i="2" a="1"/>
  <c r="AE3815" i="2" s="1"/>
  <c r="AE3816" i="2" a="1"/>
  <c r="AE3816" i="2" s="1"/>
  <c r="AE3817" i="2" a="1"/>
  <c r="AE3817" i="2" s="1"/>
  <c r="AE3818" i="2" a="1"/>
  <c r="AE3818" i="2" s="1"/>
  <c r="AE3819" i="2" a="1"/>
  <c r="AE3819" i="2" s="1"/>
  <c r="AE3820" i="2" a="1"/>
  <c r="AE3820" i="2" s="1"/>
  <c r="AE3821" i="2" a="1"/>
  <c r="AE3821" i="2" s="1"/>
  <c r="AE3822" i="2" a="1"/>
  <c r="AE3822" i="2" s="1"/>
  <c r="AE3823" i="2" a="1"/>
  <c r="AE3823" i="2" s="1"/>
  <c r="AE3824" i="2" a="1"/>
  <c r="AE3824" i="2" s="1"/>
  <c r="AE3825" i="2" a="1"/>
  <c r="AE3825" i="2" s="1"/>
  <c r="AE3826" i="2" a="1"/>
  <c r="AE3826" i="2" s="1"/>
  <c r="AE3827" i="2" a="1"/>
  <c r="AE3827" i="2" s="1"/>
  <c r="AE3828" i="2" a="1"/>
  <c r="AE3828" i="2" s="1"/>
  <c r="AE3829" i="2" a="1"/>
  <c r="AE3829" i="2" s="1"/>
  <c r="AE3830" i="2" a="1"/>
  <c r="AE3830" i="2" s="1"/>
  <c r="AE3831" i="2" a="1"/>
  <c r="AE3831" i="2" s="1"/>
  <c r="AE3832" i="2" a="1"/>
  <c r="AE3832" i="2" s="1"/>
  <c r="AE3833" i="2" a="1"/>
  <c r="AE3833" i="2" s="1"/>
  <c r="AE3834" i="2" a="1"/>
  <c r="AE3834" i="2" s="1"/>
  <c r="AE3835" i="2" a="1"/>
  <c r="AE3835" i="2" s="1"/>
  <c r="AE3836" i="2" a="1"/>
  <c r="AE3836" i="2" s="1"/>
  <c r="AE3837" i="2" a="1"/>
  <c r="AE3837" i="2" s="1"/>
  <c r="AE3838" i="2" a="1"/>
  <c r="AE3838" i="2" s="1"/>
  <c r="AE3839" i="2" a="1"/>
  <c r="AE3839" i="2" s="1"/>
  <c r="AE3840" i="2" a="1"/>
  <c r="AE3840" i="2" s="1"/>
  <c r="AE3841" i="2" a="1"/>
  <c r="AE3841" i="2" s="1"/>
  <c r="AE3842" i="2" a="1"/>
  <c r="AE3842" i="2" s="1"/>
  <c r="AE3843" i="2" a="1"/>
  <c r="AE3843" i="2" s="1"/>
  <c r="AE3844" i="2" a="1"/>
  <c r="AE3844" i="2" s="1"/>
  <c r="AE3845" i="2" a="1"/>
  <c r="AE3845" i="2" s="1"/>
  <c r="AE3846" i="2" a="1"/>
  <c r="AE3846" i="2" s="1"/>
  <c r="AE3847" i="2" a="1"/>
  <c r="AE3847" i="2" s="1"/>
  <c r="AE3848" i="2" a="1"/>
  <c r="AE3848" i="2" s="1"/>
  <c r="AE3849" i="2" a="1"/>
  <c r="AE3849" i="2" s="1"/>
  <c r="AE3850" i="2" a="1"/>
  <c r="AE3850" i="2" s="1"/>
  <c r="AE3851" i="2" a="1"/>
  <c r="AE3851" i="2" s="1"/>
  <c r="AE3852" i="2" a="1"/>
  <c r="AE3852" i="2" s="1"/>
  <c r="AE3853" i="2" a="1"/>
  <c r="AE3853" i="2" s="1"/>
  <c r="AE3854" i="2" a="1"/>
  <c r="AE3854" i="2" s="1"/>
  <c r="AE3855" i="2" a="1"/>
  <c r="AE3855" i="2" s="1"/>
  <c r="AE3856" i="2" a="1"/>
  <c r="AE3856" i="2" s="1"/>
  <c r="AE3857" i="2" a="1"/>
  <c r="AE3857" i="2" s="1"/>
  <c r="AE3858" i="2" a="1"/>
  <c r="AE3858" i="2" s="1"/>
  <c r="AE3859" i="2" a="1"/>
  <c r="AE3859" i="2" s="1"/>
  <c r="AE3860" i="2" a="1"/>
  <c r="AE3860" i="2" s="1"/>
  <c r="AE3861" i="2" a="1"/>
  <c r="AE3861" i="2" s="1"/>
  <c r="AE3862" i="2" a="1"/>
  <c r="AE3862" i="2" s="1"/>
  <c r="AE3863" i="2" a="1"/>
  <c r="AE3863" i="2" s="1"/>
  <c r="AE3864" i="2" a="1"/>
  <c r="AE3864" i="2" s="1"/>
  <c r="AE3865" i="2" a="1"/>
  <c r="AE3865" i="2" s="1"/>
  <c r="AE3866" i="2" a="1"/>
  <c r="AE3866" i="2" s="1"/>
  <c r="AE3867" i="2" a="1"/>
  <c r="AE3867" i="2" s="1"/>
  <c r="AE3868" i="2" a="1"/>
  <c r="AE3868" i="2" s="1"/>
  <c r="AE3869" i="2" a="1"/>
  <c r="AE3869" i="2" s="1"/>
  <c r="AE3870" i="2" a="1"/>
  <c r="AE3870" i="2" s="1"/>
  <c r="AE3871" i="2" a="1"/>
  <c r="AE3871" i="2" s="1"/>
  <c r="AE3872" i="2" a="1"/>
  <c r="AE3872" i="2" s="1"/>
  <c r="AE3873" i="2" a="1"/>
  <c r="AE3873" i="2" s="1"/>
  <c r="AE3874" i="2" a="1"/>
  <c r="AE3874" i="2" s="1"/>
  <c r="AE3875" i="2" a="1"/>
  <c r="AE3875" i="2" s="1"/>
  <c r="AE3876" i="2" a="1"/>
  <c r="AE3876" i="2" s="1"/>
  <c r="AE3877" i="2" a="1"/>
  <c r="AE3877" i="2" s="1"/>
  <c r="AE3878" i="2" a="1"/>
  <c r="AE3878" i="2" s="1"/>
  <c r="AE3879" i="2" a="1"/>
  <c r="AE3879" i="2" s="1"/>
  <c r="AE3880" i="2" a="1"/>
  <c r="AE3880" i="2" s="1"/>
  <c r="AE3881" i="2" a="1"/>
  <c r="AE3881" i="2" s="1"/>
  <c r="AE3882" i="2" a="1"/>
  <c r="AE3882" i="2" s="1"/>
  <c r="AE3883" i="2" a="1"/>
  <c r="AE3883" i="2" s="1"/>
  <c r="AE3884" i="2" a="1"/>
  <c r="AE3884" i="2" s="1"/>
  <c r="AE3885" i="2" a="1"/>
  <c r="AE3885" i="2" s="1"/>
  <c r="AE3886" i="2" a="1"/>
  <c r="AE3886" i="2" s="1"/>
  <c r="AE3887" i="2" a="1"/>
  <c r="AE3887" i="2" s="1"/>
  <c r="AE3888" i="2" a="1"/>
  <c r="AE3888" i="2" s="1"/>
  <c r="AE3889" i="2" a="1"/>
  <c r="AE3889" i="2" s="1"/>
  <c r="AE3890" i="2" a="1"/>
  <c r="AE3890" i="2" s="1"/>
  <c r="AE3891" i="2" a="1"/>
  <c r="AE3891" i="2" s="1"/>
  <c r="AE3892" i="2" a="1"/>
  <c r="AE3892" i="2" s="1"/>
  <c r="AE3893" i="2" a="1"/>
  <c r="AE3893" i="2" s="1"/>
  <c r="AE3894" i="2" a="1"/>
  <c r="AE3894" i="2" s="1"/>
  <c r="AE3895" i="2" a="1"/>
  <c r="AE3895" i="2" s="1"/>
  <c r="AE3896" i="2" a="1"/>
  <c r="AE3896" i="2" s="1"/>
  <c r="AE3897" i="2" a="1"/>
  <c r="AE3897" i="2" s="1"/>
  <c r="AE3898" i="2" a="1"/>
  <c r="AE3898" i="2" s="1"/>
  <c r="AE3899" i="2" a="1"/>
  <c r="AE3899" i="2" s="1"/>
  <c r="AE3900" i="2" a="1"/>
  <c r="AE3900" i="2" s="1"/>
  <c r="AE3901" i="2" a="1"/>
  <c r="AE3901" i="2" s="1"/>
  <c r="AE3902" i="2" a="1"/>
  <c r="AE3902" i="2" s="1"/>
  <c r="AE3903" i="2" a="1"/>
  <c r="AE3903" i="2" s="1"/>
  <c r="AE3904" i="2" a="1"/>
  <c r="AE3904" i="2" s="1"/>
  <c r="AE3905" i="2" a="1"/>
  <c r="AE3905" i="2" s="1"/>
  <c r="AE3906" i="2" a="1"/>
  <c r="AE3906" i="2" s="1"/>
  <c r="AE3907" i="2" a="1"/>
  <c r="AE3907" i="2" s="1"/>
  <c r="AE3908" i="2" a="1"/>
  <c r="AE3908" i="2" s="1"/>
  <c r="AE3909" i="2" a="1"/>
  <c r="AE3909" i="2" s="1"/>
  <c r="AE3910" i="2" a="1"/>
  <c r="AE3910" i="2" s="1"/>
  <c r="AE3911" i="2" a="1"/>
  <c r="AE3911" i="2" s="1"/>
  <c r="AE3912" i="2" a="1"/>
  <c r="AE3912" i="2" s="1"/>
  <c r="AE3913" i="2" a="1"/>
  <c r="AE3913" i="2" s="1"/>
  <c r="AE3914" i="2" a="1"/>
  <c r="AE3914" i="2" s="1"/>
  <c r="AE3915" i="2" a="1"/>
  <c r="AE3915" i="2" s="1"/>
  <c r="AE3916" i="2" a="1"/>
  <c r="AE3916" i="2" s="1"/>
  <c r="AE3917" i="2" a="1"/>
  <c r="AE3917" i="2" s="1"/>
  <c r="AE3918" i="2" a="1"/>
  <c r="AE3918" i="2" s="1"/>
  <c r="AE3919" i="2" a="1"/>
  <c r="AE3919" i="2" s="1"/>
  <c r="AE3920" i="2" a="1"/>
  <c r="AE3920" i="2" s="1"/>
  <c r="AE3921" i="2" a="1"/>
  <c r="AE3921" i="2" s="1"/>
  <c r="AE3922" i="2" a="1"/>
  <c r="AE3922" i="2" s="1"/>
  <c r="AE3923" i="2" a="1"/>
  <c r="AE3923" i="2" s="1"/>
  <c r="AE3924" i="2" a="1"/>
  <c r="AE3924" i="2" s="1"/>
  <c r="AE3925" i="2" a="1"/>
  <c r="AE3925" i="2" s="1"/>
  <c r="AE3926" i="2" a="1"/>
  <c r="AE3926" i="2" s="1"/>
  <c r="AE3927" i="2" a="1"/>
  <c r="AE3927" i="2" s="1"/>
  <c r="AE3928" i="2" a="1"/>
  <c r="AE3928" i="2" s="1"/>
  <c r="AE3929" i="2" a="1"/>
  <c r="AE3929" i="2" s="1"/>
  <c r="AE3930" i="2" a="1"/>
  <c r="AE3930" i="2" s="1"/>
  <c r="AE3931" i="2" a="1"/>
  <c r="AE3931" i="2" s="1"/>
  <c r="AE3932" i="2" a="1"/>
  <c r="AE3932" i="2" s="1"/>
  <c r="AE3933" i="2" a="1"/>
  <c r="AE3933" i="2" s="1"/>
  <c r="AE3934" i="2" a="1"/>
  <c r="AE3934" i="2" s="1"/>
  <c r="AE3935" i="2" a="1"/>
  <c r="AE3935" i="2" s="1"/>
  <c r="AE3936" i="2" a="1"/>
  <c r="AE3936" i="2" s="1"/>
  <c r="AE3937" i="2" a="1"/>
  <c r="AE3937" i="2" s="1"/>
  <c r="AE3938" i="2" a="1"/>
  <c r="AE3938" i="2" s="1"/>
  <c r="AE3939" i="2" a="1"/>
  <c r="AE3939" i="2" s="1"/>
  <c r="AE3940" i="2" a="1"/>
  <c r="AE3940" i="2" s="1"/>
  <c r="AE3941" i="2" a="1"/>
  <c r="AE3941" i="2" s="1"/>
  <c r="AE3942" i="2" a="1"/>
  <c r="AE3942" i="2" s="1"/>
  <c r="AE3943" i="2" a="1"/>
  <c r="AE3943" i="2" s="1"/>
  <c r="AE3944" i="2" a="1"/>
  <c r="AE3944" i="2" s="1"/>
  <c r="AE3945" i="2" a="1"/>
  <c r="AE3945" i="2" s="1"/>
  <c r="AE3946" i="2" a="1"/>
  <c r="AE3946" i="2" s="1"/>
  <c r="AE3947" i="2" a="1"/>
  <c r="AE3947" i="2" s="1"/>
  <c r="AE3948" i="2" a="1"/>
  <c r="AE3948" i="2" s="1"/>
  <c r="AE3949" i="2" a="1"/>
  <c r="AE3949" i="2" s="1"/>
  <c r="AE3950" i="2" a="1"/>
  <c r="AE3950" i="2" s="1"/>
  <c r="AE3951" i="2" a="1"/>
  <c r="AE3951" i="2" s="1"/>
  <c r="AE3952" i="2" a="1"/>
  <c r="AE3952" i="2" s="1"/>
  <c r="AE3953" i="2" a="1"/>
  <c r="AE3953" i="2" s="1"/>
  <c r="AE3954" i="2" a="1"/>
  <c r="AE3954" i="2" s="1"/>
  <c r="AE3955" i="2" a="1"/>
  <c r="AE3955" i="2" s="1"/>
  <c r="AE3956" i="2" a="1"/>
  <c r="AE3956" i="2" s="1"/>
  <c r="AE3957" i="2" a="1"/>
  <c r="AE3957" i="2" s="1"/>
  <c r="AE3958" i="2" a="1"/>
  <c r="AE3958" i="2" s="1"/>
  <c r="AE3959" i="2" a="1"/>
  <c r="AE3959" i="2" s="1"/>
  <c r="AE3960" i="2" a="1"/>
  <c r="AE3960" i="2" s="1"/>
  <c r="AE3961" i="2" a="1"/>
  <c r="AE3961" i="2" s="1"/>
  <c r="AE3962" i="2" a="1"/>
  <c r="AE3962" i="2" s="1"/>
  <c r="AE3963" i="2" a="1"/>
  <c r="AE3963" i="2" s="1"/>
  <c r="AE3964" i="2" a="1"/>
  <c r="AE3964" i="2" s="1"/>
  <c r="AE3965" i="2" a="1"/>
  <c r="AE3965" i="2" s="1"/>
  <c r="AE3966" i="2" a="1"/>
  <c r="AE3966" i="2" s="1"/>
  <c r="AE3967" i="2" a="1"/>
  <c r="AE3967" i="2" s="1"/>
  <c r="AE3968" i="2" a="1"/>
  <c r="AE3968" i="2" s="1"/>
  <c r="AE3969" i="2" a="1"/>
  <c r="AE3969" i="2" s="1"/>
  <c r="AE3970" i="2" a="1"/>
  <c r="AE3970" i="2" s="1"/>
  <c r="AE3971" i="2" a="1"/>
  <c r="AE3971" i="2" s="1"/>
  <c r="AE3972" i="2" a="1"/>
  <c r="AE3972" i="2" s="1"/>
  <c r="AE3973" i="2" a="1"/>
  <c r="AE3973" i="2" s="1"/>
  <c r="AE3974" i="2" a="1"/>
  <c r="AE3974" i="2" s="1"/>
  <c r="AE3975" i="2" a="1"/>
  <c r="AE3975" i="2" s="1"/>
  <c r="AE3976" i="2" a="1"/>
  <c r="AE3976" i="2" s="1"/>
  <c r="AE3977" i="2" a="1"/>
  <c r="AE3977" i="2" s="1"/>
  <c r="AE3978" i="2" a="1"/>
  <c r="AE3978" i="2" s="1"/>
  <c r="AE3979" i="2" a="1"/>
  <c r="AE3979" i="2" s="1"/>
  <c r="AE3980" i="2" a="1"/>
  <c r="AE3980" i="2" s="1"/>
  <c r="AE3981" i="2" a="1"/>
  <c r="AE3981" i="2" s="1"/>
  <c r="AE3982" i="2" a="1"/>
  <c r="AE3982" i="2" s="1"/>
  <c r="AE3983" i="2" a="1"/>
  <c r="AE3983" i="2" s="1"/>
  <c r="AE3984" i="2" a="1"/>
  <c r="AE3984" i="2" s="1"/>
  <c r="AE3985" i="2" a="1"/>
  <c r="AE3985" i="2" s="1"/>
  <c r="AE3986" i="2" a="1"/>
  <c r="AE3986" i="2" s="1"/>
  <c r="AE3987" i="2" a="1"/>
  <c r="AE3987" i="2" s="1"/>
  <c r="AE3988" i="2" a="1"/>
  <c r="AE3988" i="2" s="1"/>
  <c r="AE3989" i="2" a="1"/>
  <c r="AE3989" i="2" s="1"/>
  <c r="AE3990" i="2" a="1"/>
  <c r="AE3990" i="2" s="1"/>
  <c r="AE3991" i="2" a="1"/>
  <c r="AE3991" i="2" s="1"/>
  <c r="AE3992" i="2" a="1"/>
  <c r="AE3992" i="2" s="1"/>
  <c r="AE3993" i="2" a="1"/>
  <c r="AE3993" i="2" s="1"/>
  <c r="AE3994" i="2" a="1"/>
  <c r="AE3994" i="2" s="1"/>
  <c r="AE3995" i="2" a="1"/>
  <c r="AE3995" i="2" s="1"/>
  <c r="AE3996" i="2" a="1"/>
  <c r="AE3996" i="2" s="1"/>
  <c r="AE3997" i="2" a="1"/>
  <c r="AE3997" i="2" s="1"/>
  <c r="AE3998" i="2" a="1"/>
  <c r="AE3998" i="2" s="1"/>
  <c r="AE3999" i="2" a="1"/>
  <c r="AE3999" i="2" s="1"/>
  <c r="AE4000" i="2" a="1"/>
  <c r="AE4000" i="2" s="1"/>
  <c r="AE4001" i="2" a="1"/>
  <c r="AE4001" i="2" s="1"/>
  <c r="AE4002" i="2" a="1"/>
  <c r="AE4002" i="2" s="1"/>
  <c r="AE4003" i="2" a="1"/>
  <c r="AE4003" i="2" s="1"/>
  <c r="AE4004" i="2" a="1"/>
  <c r="AE4004" i="2" s="1"/>
  <c r="AE4005" i="2" a="1"/>
  <c r="AE4005" i="2" s="1"/>
  <c r="AE4006" i="2" a="1"/>
  <c r="AE4006" i="2" s="1"/>
  <c r="AE4007" i="2" a="1"/>
  <c r="AE4007" i="2" s="1"/>
  <c r="AE4008" i="2" a="1"/>
  <c r="AE4008" i="2" s="1"/>
  <c r="AE4009" i="2" a="1"/>
  <c r="AE4009" i="2" s="1"/>
  <c r="AE4010" i="2" a="1"/>
  <c r="AE4010" i="2" s="1"/>
  <c r="AE4011" i="2" a="1"/>
  <c r="AE4011" i="2" s="1"/>
  <c r="AE4012" i="2" a="1"/>
  <c r="AE4012" i="2" s="1"/>
  <c r="AE4013" i="2" a="1"/>
  <c r="AE4013" i="2" s="1"/>
  <c r="AE4014" i="2" a="1"/>
  <c r="AE4014" i="2" s="1"/>
  <c r="AE4015" i="2" a="1"/>
  <c r="AE4015" i="2" s="1"/>
  <c r="AE4016" i="2" a="1"/>
  <c r="AE4016" i="2" s="1"/>
  <c r="AE4017" i="2" a="1"/>
  <c r="AE4017" i="2" s="1"/>
  <c r="AE4018" i="2" a="1"/>
  <c r="AE4018" i="2" s="1"/>
  <c r="AE4019" i="2" a="1"/>
  <c r="AE4019" i="2" s="1"/>
  <c r="AE4020" i="2" a="1"/>
  <c r="AE4020" i="2" s="1"/>
  <c r="AE4021" i="2" a="1"/>
  <c r="AE4021" i="2" s="1"/>
  <c r="AE4022" i="2" a="1"/>
  <c r="AE4022" i="2" s="1"/>
  <c r="AE4023" i="2" a="1"/>
  <c r="AE4023" i="2" s="1"/>
  <c r="AE4024" i="2" a="1"/>
  <c r="AE4024" i="2" s="1"/>
  <c r="AE4025" i="2" a="1"/>
  <c r="AE4025" i="2" s="1"/>
  <c r="AE4026" i="2" a="1"/>
  <c r="AE4026" i="2" s="1"/>
  <c r="AE4027" i="2" a="1"/>
  <c r="AE4027" i="2" s="1"/>
  <c r="AE4028" i="2" a="1"/>
  <c r="AE4028" i="2" s="1"/>
  <c r="AE4029" i="2" a="1"/>
  <c r="AE4029" i="2" s="1"/>
  <c r="AE4030" i="2" a="1"/>
  <c r="AE4030" i="2" s="1"/>
  <c r="AE4031" i="2" a="1"/>
  <c r="AE4031" i="2" s="1"/>
  <c r="AE4032" i="2" a="1"/>
  <c r="AE4032" i="2" s="1"/>
  <c r="AE4033" i="2" a="1"/>
  <c r="AE4033" i="2" s="1"/>
  <c r="AE4034" i="2" a="1"/>
  <c r="AE4034" i="2" s="1"/>
  <c r="AE4035" i="2" a="1"/>
  <c r="AE4035" i="2" s="1"/>
  <c r="AE4036" i="2" a="1"/>
  <c r="AE4036" i="2" s="1"/>
  <c r="AE4037" i="2" a="1"/>
  <c r="AE4037" i="2" s="1"/>
  <c r="AE4038" i="2" a="1"/>
  <c r="AE4038" i="2" s="1"/>
  <c r="AE4039" i="2" a="1"/>
  <c r="AE4039" i="2" s="1"/>
  <c r="AE4040" i="2" a="1"/>
  <c r="AE4040" i="2" s="1"/>
  <c r="AE4041" i="2" a="1"/>
  <c r="AE4041" i="2" s="1"/>
  <c r="AE4042" i="2" a="1"/>
  <c r="AE4042" i="2" s="1"/>
  <c r="AE4043" i="2" a="1"/>
  <c r="AE4043" i="2" s="1"/>
  <c r="AE4044" i="2" a="1"/>
  <c r="AE4044" i="2" s="1"/>
  <c r="AE4045" i="2" a="1"/>
  <c r="AE4045" i="2" s="1"/>
  <c r="AE4046" i="2" a="1"/>
  <c r="AE4046" i="2" s="1"/>
  <c r="AE4047" i="2" a="1"/>
  <c r="AE4047" i="2" s="1"/>
  <c r="AE4048" i="2" a="1"/>
  <c r="AE4048" i="2" s="1"/>
  <c r="AE4049" i="2" a="1"/>
  <c r="AE4049" i="2" s="1"/>
  <c r="AE4050" i="2" a="1"/>
  <c r="AE4050" i="2" s="1"/>
  <c r="AE4051" i="2" a="1"/>
  <c r="AE4051" i="2" s="1"/>
  <c r="AE4052" i="2" a="1"/>
  <c r="AE4052" i="2" s="1"/>
  <c r="AE4053" i="2" a="1"/>
  <c r="AE4053" i="2" s="1"/>
  <c r="AE4054" i="2" a="1"/>
  <c r="AE4054" i="2" s="1"/>
  <c r="AE4055" i="2" a="1"/>
  <c r="AE4055" i="2" s="1"/>
  <c r="AE4056" i="2" a="1"/>
  <c r="AE4056" i="2" s="1"/>
  <c r="AE4057" i="2" a="1"/>
  <c r="AE4057" i="2" s="1"/>
  <c r="AE4058" i="2" a="1"/>
  <c r="AE4058" i="2" s="1"/>
  <c r="AE4059" i="2" a="1"/>
  <c r="AE4059" i="2" s="1"/>
  <c r="AE4060" i="2" a="1"/>
  <c r="AE4060" i="2" s="1"/>
  <c r="AE4061" i="2" a="1"/>
  <c r="AE4061" i="2" s="1"/>
  <c r="AE4062" i="2" a="1"/>
  <c r="AE4062" i="2" s="1"/>
  <c r="AE4063" i="2" a="1"/>
  <c r="AE4063" i="2" s="1"/>
  <c r="AE4064" i="2" a="1"/>
  <c r="AE4064" i="2" s="1"/>
  <c r="AE4065" i="2" a="1"/>
  <c r="AE4065" i="2" s="1"/>
  <c r="AE4066" i="2" a="1"/>
  <c r="AE4066" i="2" s="1"/>
  <c r="AE4067" i="2" a="1"/>
  <c r="AE4067" i="2" s="1"/>
  <c r="AE4068" i="2" a="1"/>
  <c r="AE4068" i="2" s="1"/>
  <c r="AE4069" i="2" a="1"/>
  <c r="AE4069" i="2" s="1"/>
  <c r="AE4070" i="2" a="1"/>
  <c r="AE4070" i="2" s="1"/>
  <c r="AE4071" i="2" a="1"/>
  <c r="AE4071" i="2" s="1"/>
  <c r="AE4072" i="2" a="1"/>
  <c r="AE4072" i="2" s="1"/>
  <c r="AE4073" i="2" a="1"/>
  <c r="AE4073" i="2" s="1"/>
  <c r="AE4074" i="2" a="1"/>
  <c r="AE4074" i="2" s="1"/>
  <c r="AE4075" i="2" a="1"/>
  <c r="AE4075" i="2" s="1"/>
  <c r="AE4076" i="2" a="1"/>
  <c r="AE4076" i="2" s="1"/>
  <c r="AE4077" i="2" a="1"/>
  <c r="AE4077" i="2" s="1"/>
  <c r="AE4078" i="2" a="1"/>
  <c r="AE4078" i="2" s="1"/>
  <c r="AE4079" i="2" a="1"/>
  <c r="AE4079" i="2" s="1"/>
  <c r="AE4080" i="2" a="1"/>
  <c r="AE4080" i="2" s="1"/>
  <c r="AE4081" i="2" a="1"/>
  <c r="AE4081" i="2" s="1"/>
  <c r="AE4082" i="2" a="1"/>
  <c r="AE4082" i="2" s="1"/>
  <c r="AE4083" i="2" a="1"/>
  <c r="AE4083" i="2" s="1"/>
  <c r="AE4084" i="2" a="1"/>
  <c r="AE4084" i="2" s="1"/>
  <c r="AE4085" i="2" a="1"/>
  <c r="AE4085" i="2" s="1"/>
  <c r="AE4086" i="2" a="1"/>
  <c r="AE4086" i="2" s="1"/>
  <c r="AE4087" i="2" a="1"/>
  <c r="AE4087" i="2" s="1"/>
  <c r="AE4088" i="2" a="1"/>
  <c r="AE4088" i="2" s="1"/>
  <c r="AE4089" i="2" a="1"/>
  <c r="AE4089" i="2" s="1"/>
  <c r="AE4090" i="2" a="1"/>
  <c r="AE4090" i="2" s="1"/>
  <c r="AE4091" i="2" a="1"/>
  <c r="AE4091" i="2" s="1"/>
  <c r="AE4092" i="2" a="1"/>
  <c r="AE4092" i="2" s="1"/>
  <c r="AE4093" i="2" a="1"/>
  <c r="AE4093" i="2" s="1"/>
  <c r="AE4094" i="2" a="1"/>
  <c r="AE4094" i="2" s="1"/>
  <c r="AE4095" i="2" a="1"/>
  <c r="AE4095" i="2" s="1"/>
  <c r="AE4096" i="2" a="1"/>
  <c r="AE4096" i="2" s="1"/>
  <c r="AE4097" i="2" a="1"/>
  <c r="AE4097" i="2" s="1"/>
  <c r="AE4098" i="2" a="1"/>
  <c r="AE4098" i="2" s="1"/>
  <c r="AE4099" i="2" a="1"/>
  <c r="AE4099" i="2" s="1"/>
  <c r="AE4100" i="2" a="1"/>
  <c r="AE4100" i="2" s="1"/>
  <c r="AE4101" i="2" a="1"/>
  <c r="AE4101" i="2" s="1"/>
  <c r="AE4102" i="2" a="1"/>
  <c r="AE4102" i="2" s="1"/>
  <c r="AE4103" i="2" a="1"/>
  <c r="AE4103" i="2" s="1"/>
  <c r="AE4104" i="2" a="1"/>
  <c r="AE4104" i="2" s="1"/>
  <c r="AE4105" i="2" a="1"/>
  <c r="AE4105" i="2" s="1"/>
  <c r="AE4106" i="2" a="1"/>
  <c r="AE4106" i="2" s="1"/>
  <c r="AE4107" i="2" a="1"/>
  <c r="AE4107" i="2" s="1"/>
  <c r="AE4108" i="2" a="1"/>
  <c r="AE4108" i="2" s="1"/>
  <c r="AE4109" i="2" a="1"/>
  <c r="AE4109" i="2" s="1"/>
  <c r="AE4110" i="2" a="1"/>
  <c r="AE4110" i="2" s="1"/>
  <c r="AE4111" i="2" a="1"/>
  <c r="AE4111" i="2" s="1"/>
  <c r="AE4112" i="2" a="1"/>
  <c r="AE4112" i="2" s="1"/>
  <c r="AE4113" i="2" a="1"/>
  <c r="AE4113" i="2" s="1"/>
  <c r="AE4114" i="2" a="1"/>
  <c r="AE4114" i="2" s="1"/>
  <c r="AE4115" i="2" a="1"/>
  <c r="AE4115" i="2" s="1"/>
  <c r="AE4116" i="2" a="1"/>
  <c r="AE4116" i="2" s="1"/>
  <c r="AE4117" i="2" a="1"/>
  <c r="AE4117" i="2" s="1"/>
  <c r="AE4118" i="2" a="1"/>
  <c r="AE4118" i="2" s="1"/>
  <c r="AE4119" i="2" a="1"/>
  <c r="AE4119" i="2" s="1"/>
  <c r="AE4120" i="2" a="1"/>
  <c r="AE4120" i="2" s="1"/>
  <c r="AE4121" i="2" a="1"/>
  <c r="AE4121" i="2" s="1"/>
  <c r="AE4122" i="2" a="1"/>
  <c r="AE4122" i="2" s="1"/>
  <c r="AE4123" i="2" a="1"/>
  <c r="AE4123" i="2" s="1"/>
  <c r="AE4124" i="2" a="1"/>
  <c r="AE4124" i="2" s="1"/>
  <c r="AE4125" i="2" a="1"/>
  <c r="AE4125" i="2" s="1"/>
  <c r="AE4126" i="2" a="1"/>
  <c r="AE4126" i="2" s="1"/>
  <c r="AE4127" i="2" a="1"/>
  <c r="AE4127" i="2" s="1"/>
  <c r="AE4128" i="2" a="1"/>
  <c r="AE4128" i="2" s="1"/>
  <c r="AE4129" i="2" a="1"/>
  <c r="AE4129" i="2" s="1"/>
  <c r="AE4130" i="2" a="1"/>
  <c r="AE4130" i="2" s="1"/>
  <c r="AE4131" i="2" a="1"/>
  <c r="AE4131" i="2" s="1"/>
  <c r="AE4132" i="2" a="1"/>
  <c r="AE4132" i="2" s="1"/>
  <c r="AE4133" i="2" a="1"/>
  <c r="AE4133" i="2" s="1"/>
  <c r="AE4134" i="2" a="1"/>
  <c r="AE4134" i="2" s="1"/>
  <c r="AE4135" i="2" a="1"/>
  <c r="AE4135" i="2" s="1"/>
  <c r="AE4136" i="2" a="1"/>
  <c r="AE4136" i="2" s="1"/>
  <c r="AE4137" i="2" a="1"/>
  <c r="AE4137" i="2" s="1"/>
  <c r="AE4138" i="2" a="1"/>
  <c r="AE4138" i="2" s="1"/>
  <c r="AE4139" i="2" a="1"/>
  <c r="AE4139" i="2" s="1"/>
  <c r="AE4140" i="2" a="1"/>
  <c r="AE4140" i="2" s="1"/>
  <c r="AE4141" i="2" a="1"/>
  <c r="AE4141" i="2" s="1"/>
  <c r="AE4142" i="2" a="1"/>
  <c r="AE4142" i="2" s="1"/>
  <c r="AE4143" i="2" a="1"/>
  <c r="AE4143" i="2" s="1"/>
  <c r="AE4144" i="2" a="1"/>
  <c r="AE4144" i="2" s="1"/>
  <c r="AE4145" i="2" a="1"/>
  <c r="AE4145" i="2" s="1"/>
  <c r="AE4146" i="2" a="1"/>
  <c r="AE4146" i="2" s="1"/>
  <c r="AE4147" i="2" a="1"/>
  <c r="AE4147" i="2" s="1"/>
  <c r="AE4148" i="2" a="1"/>
  <c r="AE4148" i="2" s="1"/>
  <c r="AE4149" i="2" a="1"/>
  <c r="AE4149" i="2" s="1"/>
  <c r="AE4150" i="2" a="1"/>
  <c r="AE4150" i="2" s="1"/>
  <c r="AE4151" i="2" a="1"/>
  <c r="AE4151" i="2" s="1"/>
  <c r="AE4152" i="2" a="1"/>
  <c r="AE4152" i="2" s="1"/>
  <c r="AE4153" i="2" a="1"/>
  <c r="AE4153" i="2" s="1"/>
  <c r="AE4154" i="2" a="1"/>
  <c r="AE4154" i="2" s="1"/>
  <c r="AE4155" i="2" a="1"/>
  <c r="AE4155" i="2" s="1"/>
  <c r="AE4156" i="2" a="1"/>
  <c r="AE4156" i="2" s="1"/>
  <c r="AE4157" i="2" a="1"/>
  <c r="AE4157" i="2" s="1"/>
  <c r="AE4158" i="2" a="1"/>
  <c r="AE4158" i="2" s="1"/>
  <c r="AE4159" i="2" a="1"/>
  <c r="AE4159" i="2" s="1"/>
  <c r="AE4160" i="2" a="1"/>
  <c r="AE4160" i="2" s="1"/>
  <c r="AE4161" i="2" a="1"/>
  <c r="AE4161" i="2" s="1"/>
  <c r="AE4162" i="2" a="1"/>
  <c r="AE4162" i="2" s="1"/>
  <c r="AE4163" i="2" a="1"/>
  <c r="AE4163" i="2" s="1"/>
  <c r="AE4164" i="2" a="1"/>
  <c r="AE4164" i="2" s="1"/>
  <c r="AE4165" i="2" a="1"/>
  <c r="AE4165" i="2" s="1"/>
  <c r="AE4166" i="2" a="1"/>
  <c r="AE4166" i="2" s="1"/>
  <c r="AE4167" i="2" a="1"/>
  <c r="AE4167" i="2" s="1"/>
  <c r="AE4168" i="2" a="1"/>
  <c r="AE4168" i="2" s="1"/>
  <c r="AE4169" i="2" a="1"/>
  <c r="AE4169" i="2" s="1"/>
  <c r="AE4170" i="2" a="1"/>
  <c r="AE4170" i="2" s="1"/>
  <c r="AE4171" i="2" a="1"/>
  <c r="AE4171" i="2" s="1"/>
  <c r="AE4172" i="2" a="1"/>
  <c r="AE4172" i="2" s="1"/>
  <c r="AE4173" i="2" a="1"/>
  <c r="AE4173" i="2" s="1"/>
  <c r="AE4174" i="2" a="1"/>
  <c r="AE4174" i="2" s="1"/>
  <c r="AE4175" i="2" a="1"/>
  <c r="AE4175" i="2" s="1"/>
  <c r="AE4176" i="2" a="1"/>
  <c r="AE4176" i="2" s="1"/>
  <c r="AE4177" i="2" a="1"/>
  <c r="AE4177" i="2" s="1"/>
  <c r="AE4178" i="2" a="1"/>
  <c r="AE4178" i="2" s="1"/>
  <c r="AE4179" i="2" a="1"/>
  <c r="AE4179" i="2" s="1"/>
  <c r="AE4180" i="2" a="1"/>
  <c r="AE4180" i="2" s="1"/>
  <c r="AE4181" i="2" a="1"/>
  <c r="AE4181" i="2" s="1"/>
  <c r="AE4182" i="2" a="1"/>
  <c r="AE4182" i="2" s="1"/>
  <c r="AE4183" i="2" a="1"/>
  <c r="AE4183" i="2" s="1"/>
  <c r="AE4184" i="2" a="1"/>
  <c r="AE4184" i="2" s="1"/>
  <c r="AE4185" i="2" a="1"/>
  <c r="AE4185" i="2" s="1"/>
  <c r="AE4186" i="2" a="1"/>
  <c r="AE4186" i="2" s="1"/>
  <c r="AE4187" i="2" a="1"/>
  <c r="AE4187" i="2" s="1"/>
  <c r="AE4188" i="2" a="1"/>
  <c r="AE4188" i="2" s="1"/>
  <c r="AE4189" i="2" a="1"/>
  <c r="AE4189" i="2" s="1"/>
  <c r="AE4190" i="2" a="1"/>
  <c r="AE4190" i="2" s="1"/>
  <c r="AE4191" i="2" a="1"/>
  <c r="AE4191" i="2" s="1"/>
  <c r="AE4192" i="2" a="1"/>
  <c r="AE4192" i="2" s="1"/>
  <c r="AE4193" i="2" a="1"/>
  <c r="AE4193" i="2" s="1"/>
  <c r="AE4194" i="2" a="1"/>
  <c r="AE4194" i="2" s="1"/>
  <c r="AE4195" i="2" a="1"/>
  <c r="AE4195" i="2" s="1"/>
  <c r="AE4196" i="2" a="1"/>
  <c r="AE4196" i="2" s="1"/>
  <c r="AE4197" i="2" a="1"/>
  <c r="AE4197" i="2" s="1"/>
  <c r="AE4198" i="2" a="1"/>
  <c r="AE4198" i="2" s="1"/>
  <c r="AE4199" i="2" a="1"/>
  <c r="AE4199" i="2" s="1"/>
  <c r="AE4200" i="2" a="1"/>
  <c r="AE4200" i="2" s="1"/>
  <c r="AE4201" i="2" a="1"/>
  <c r="AE4201" i="2" s="1"/>
  <c r="AE4202" i="2" a="1"/>
  <c r="AE4202" i="2" s="1"/>
  <c r="AE4203" i="2" a="1"/>
  <c r="AE4203" i="2" s="1"/>
  <c r="AE4204" i="2" a="1"/>
  <c r="AE4204" i="2" s="1"/>
  <c r="AE4205" i="2" a="1"/>
  <c r="AE4205" i="2" s="1"/>
  <c r="AE4206" i="2" a="1"/>
  <c r="AE4206" i="2" s="1"/>
  <c r="AE4207" i="2" a="1"/>
  <c r="AE4207" i="2" s="1"/>
  <c r="AE4208" i="2" a="1"/>
  <c r="AE4208" i="2" s="1"/>
  <c r="AE4209" i="2" a="1"/>
  <c r="AE4209" i="2" s="1"/>
  <c r="AE4210" i="2" a="1"/>
  <c r="AE4210" i="2" s="1"/>
  <c r="AE4211" i="2" a="1"/>
  <c r="AE4211" i="2" s="1"/>
  <c r="AE4212" i="2" a="1"/>
  <c r="AE4212" i="2" s="1"/>
  <c r="AE4213" i="2" a="1"/>
  <c r="AE4213" i="2" s="1"/>
  <c r="AE4214" i="2" a="1"/>
  <c r="AE4214" i="2" s="1"/>
  <c r="AE4215" i="2" a="1"/>
  <c r="AE4215" i="2" s="1"/>
  <c r="AE4216" i="2" a="1"/>
  <c r="AE4216" i="2" s="1"/>
  <c r="AE4217" i="2" a="1"/>
  <c r="AE4217" i="2" s="1"/>
  <c r="AE4218" i="2" a="1"/>
  <c r="AE4218" i="2" s="1"/>
  <c r="AE4219" i="2" a="1"/>
  <c r="AE4219" i="2" s="1"/>
  <c r="AE4220" i="2" a="1"/>
  <c r="AE4220" i="2" s="1"/>
  <c r="AE4221" i="2" a="1"/>
  <c r="AE4221" i="2" s="1"/>
  <c r="AE4222" i="2" a="1"/>
  <c r="AE4222" i="2" s="1"/>
  <c r="AE4223" i="2" a="1"/>
  <c r="AE4223" i="2" s="1"/>
  <c r="AE4224" i="2" a="1"/>
  <c r="AE4224" i="2" s="1"/>
  <c r="AE4225" i="2" a="1"/>
  <c r="AE4225" i="2" s="1"/>
  <c r="AE4226" i="2" a="1"/>
  <c r="AE4226" i="2" s="1"/>
  <c r="AE4227" i="2" a="1"/>
  <c r="AE4227" i="2" s="1"/>
  <c r="AE4228" i="2" a="1"/>
  <c r="AE4228" i="2" s="1"/>
  <c r="AE4229" i="2" a="1"/>
  <c r="AE4229" i="2" s="1"/>
  <c r="AE4230" i="2" a="1"/>
  <c r="AE4230" i="2" s="1"/>
  <c r="AE4231" i="2" a="1"/>
  <c r="AE4231" i="2" s="1"/>
  <c r="AE4232" i="2" a="1"/>
  <c r="AE4232" i="2" s="1"/>
  <c r="AE4233" i="2" a="1"/>
  <c r="AE4233" i="2" s="1"/>
  <c r="AE4234" i="2" a="1"/>
  <c r="AE4234" i="2" s="1"/>
  <c r="AE4235" i="2" a="1"/>
  <c r="AE4235" i="2" s="1"/>
  <c r="AE4236" i="2" a="1"/>
  <c r="AE4236" i="2" s="1"/>
  <c r="AE4237" i="2" a="1"/>
  <c r="AE4237" i="2" s="1"/>
  <c r="AE4238" i="2" a="1"/>
  <c r="AE4238" i="2" s="1"/>
  <c r="AE4239" i="2" a="1"/>
  <c r="AE4239" i="2" s="1"/>
  <c r="AE4240" i="2" a="1"/>
  <c r="AE4240" i="2" s="1"/>
  <c r="AE4241" i="2" a="1"/>
  <c r="AE4241" i="2" s="1"/>
  <c r="AE4242" i="2" a="1"/>
  <c r="AE4242" i="2" s="1"/>
  <c r="AE4243" i="2" a="1"/>
  <c r="AE4243" i="2" s="1"/>
  <c r="AE4244" i="2" a="1"/>
  <c r="AE4244" i="2" s="1"/>
  <c r="AE4245" i="2" a="1"/>
  <c r="AE4245" i="2" s="1"/>
  <c r="AE4246" i="2" a="1"/>
  <c r="AE4246" i="2" s="1"/>
  <c r="AE4247" i="2" a="1"/>
  <c r="AE4247" i="2" s="1"/>
  <c r="AE4248" i="2" a="1"/>
  <c r="AE4248" i="2" s="1"/>
  <c r="AE4249" i="2" a="1"/>
  <c r="AE4249" i="2" s="1"/>
  <c r="AE4250" i="2" a="1"/>
  <c r="AE4250" i="2" s="1"/>
  <c r="AE4251" i="2" a="1"/>
  <c r="AE4251" i="2" s="1"/>
  <c r="AE4252" i="2" a="1"/>
  <c r="AE4252" i="2" s="1"/>
  <c r="AE4253" i="2" a="1"/>
  <c r="AE4253" i="2" s="1"/>
  <c r="AE4254" i="2" a="1"/>
  <c r="AE4254" i="2" s="1"/>
  <c r="AE4255" i="2" a="1"/>
  <c r="AE4255" i="2" s="1"/>
  <c r="AE4256" i="2" a="1"/>
  <c r="AE4256" i="2" s="1"/>
  <c r="AE4257" i="2" a="1"/>
  <c r="AE4257" i="2" s="1"/>
  <c r="AE4258" i="2" a="1"/>
  <c r="AE4258" i="2" s="1"/>
  <c r="AE4259" i="2" a="1"/>
  <c r="AE4259" i="2" s="1"/>
  <c r="AE4260" i="2" a="1"/>
  <c r="AE4260" i="2" s="1"/>
  <c r="AE4261" i="2" a="1"/>
  <c r="AE4261" i="2" s="1"/>
  <c r="AE4262" i="2" a="1"/>
  <c r="AE4262" i="2" s="1"/>
  <c r="AE4263" i="2" a="1"/>
  <c r="AE4263" i="2" s="1"/>
  <c r="AE4264" i="2" a="1"/>
  <c r="AE4264" i="2" s="1"/>
  <c r="AE4265" i="2" a="1"/>
  <c r="AE4265" i="2" s="1"/>
  <c r="AE4266" i="2" a="1"/>
  <c r="AE4266" i="2" s="1"/>
  <c r="AE4267" i="2" a="1"/>
  <c r="AE4267" i="2" s="1"/>
  <c r="AE4268" i="2" a="1"/>
  <c r="AE4268" i="2" s="1"/>
  <c r="AE4269" i="2" a="1"/>
  <c r="AE4269" i="2" s="1"/>
  <c r="AE4270" i="2" a="1"/>
  <c r="AE4270" i="2" s="1"/>
  <c r="AE4271" i="2" a="1"/>
  <c r="AE4271" i="2" s="1"/>
  <c r="AE4272" i="2" a="1"/>
  <c r="AE4272" i="2" s="1"/>
  <c r="AE4273" i="2" a="1"/>
  <c r="AE4273" i="2" s="1"/>
  <c r="AE4274" i="2" a="1"/>
  <c r="AE4274" i="2" s="1"/>
  <c r="AE4275" i="2" a="1"/>
  <c r="AE4275" i="2" s="1"/>
  <c r="AE4276" i="2" a="1"/>
  <c r="AE4276" i="2" s="1"/>
  <c r="AE4277" i="2" a="1"/>
  <c r="AE4277" i="2" s="1"/>
  <c r="AE4278" i="2" a="1"/>
  <c r="AE4278" i="2" s="1"/>
  <c r="AE4279" i="2" a="1"/>
  <c r="AE4279" i="2" s="1"/>
  <c r="AE4280" i="2" a="1"/>
  <c r="AE4280" i="2" s="1"/>
  <c r="AE4281" i="2" a="1"/>
  <c r="AE4281" i="2" s="1"/>
  <c r="AE4282" i="2" a="1"/>
  <c r="AE4282" i="2" s="1"/>
  <c r="AE4283" i="2" a="1"/>
  <c r="AE4283" i="2" s="1"/>
  <c r="AE4284" i="2" a="1"/>
  <c r="AE4284" i="2" s="1"/>
  <c r="AE4285" i="2" a="1"/>
  <c r="AE4285" i="2" s="1"/>
  <c r="AE4286" i="2" a="1"/>
  <c r="AE4286" i="2" s="1"/>
  <c r="AE4287" i="2" a="1"/>
  <c r="AE4287" i="2" s="1"/>
  <c r="AE4288" i="2" a="1"/>
  <c r="AE4288" i="2" s="1"/>
  <c r="AE4289" i="2" a="1"/>
  <c r="AE4289" i="2" s="1"/>
  <c r="AE4290" i="2" a="1"/>
  <c r="AE4290" i="2" s="1"/>
  <c r="AE4291" i="2" a="1"/>
  <c r="AE4291" i="2" s="1"/>
  <c r="AE4292" i="2" a="1"/>
  <c r="AE4292" i="2" s="1"/>
  <c r="AE4293" i="2" a="1"/>
  <c r="AE4293" i="2" s="1"/>
  <c r="AE4294" i="2" a="1"/>
  <c r="AE4294" i="2" s="1"/>
  <c r="AE4295" i="2" a="1"/>
  <c r="AE4295" i="2" s="1"/>
  <c r="AE4296" i="2" a="1"/>
  <c r="AE4296" i="2" s="1"/>
  <c r="AE4297" i="2" a="1"/>
  <c r="AE4297" i="2" s="1"/>
  <c r="AE4298" i="2" a="1"/>
  <c r="AE4298" i="2" s="1"/>
  <c r="AE4299" i="2" a="1"/>
  <c r="AE4299" i="2" s="1"/>
  <c r="AE4300" i="2" a="1"/>
  <c r="AE4300" i="2" s="1"/>
  <c r="AE4301" i="2" a="1"/>
  <c r="AE4301" i="2" s="1"/>
  <c r="AE4302" i="2" a="1"/>
  <c r="AE4302" i="2" s="1"/>
  <c r="AE4303" i="2" a="1"/>
  <c r="AE4303" i="2" s="1"/>
  <c r="AE4304" i="2" a="1"/>
  <c r="AE4304" i="2" s="1"/>
  <c r="AE4305" i="2" a="1"/>
  <c r="AE4305" i="2" s="1"/>
  <c r="AE4306" i="2" a="1"/>
  <c r="AE4306" i="2" s="1"/>
  <c r="AE4307" i="2" a="1"/>
  <c r="AE4307" i="2" s="1"/>
  <c r="AE4308" i="2" a="1"/>
  <c r="AE4308" i="2" s="1"/>
  <c r="AE4309" i="2" a="1"/>
  <c r="AE4309" i="2" s="1"/>
  <c r="AE4310" i="2" a="1"/>
  <c r="AE4310" i="2" s="1"/>
  <c r="AE4311" i="2" a="1"/>
  <c r="AE4311" i="2" s="1"/>
  <c r="AE4312" i="2" a="1"/>
  <c r="AE4312" i="2" s="1"/>
  <c r="AE4313" i="2" a="1"/>
  <c r="AE4313" i="2" s="1"/>
  <c r="AE4314" i="2" a="1"/>
  <c r="AE4314" i="2" s="1"/>
  <c r="AE4315" i="2" a="1"/>
  <c r="AE4315" i="2" s="1"/>
  <c r="AE4316" i="2" a="1"/>
  <c r="AE4316" i="2" s="1"/>
  <c r="AE4317" i="2" a="1"/>
  <c r="AE4317" i="2" s="1"/>
  <c r="AE4318" i="2" a="1"/>
  <c r="AE4318" i="2" s="1"/>
  <c r="AE4319" i="2" a="1"/>
  <c r="AE4319" i="2" s="1"/>
  <c r="AE4320" i="2" a="1"/>
  <c r="AE4320" i="2" s="1"/>
  <c r="AE4321" i="2" a="1"/>
  <c r="AE4321" i="2" s="1"/>
  <c r="AE4322" i="2" a="1"/>
  <c r="AE4322" i="2" s="1"/>
  <c r="AE4323" i="2" a="1"/>
  <c r="AE4323" i="2" s="1"/>
  <c r="AE4324" i="2" a="1"/>
  <c r="AE4324" i="2" s="1"/>
  <c r="AE4325" i="2" a="1"/>
  <c r="AE4325" i="2" s="1"/>
  <c r="AE4326" i="2" a="1"/>
  <c r="AE4326" i="2" s="1"/>
  <c r="AE4327" i="2" a="1"/>
  <c r="AE4327" i="2" s="1"/>
  <c r="AE4328" i="2" a="1"/>
  <c r="AE4328" i="2" s="1"/>
  <c r="AE4329" i="2" a="1"/>
  <c r="AE4329" i="2" s="1"/>
  <c r="AE4330" i="2" a="1"/>
  <c r="AE4330" i="2" s="1"/>
  <c r="AE4331" i="2" a="1"/>
  <c r="AE4331" i="2" s="1"/>
  <c r="AE4332" i="2" a="1"/>
  <c r="AE4332" i="2" s="1"/>
  <c r="AE4333" i="2" a="1"/>
  <c r="AE4333" i="2" s="1"/>
  <c r="AE4334" i="2" a="1"/>
  <c r="AE4334" i="2" s="1"/>
  <c r="AE4335" i="2" a="1"/>
  <c r="AE4335" i="2" s="1"/>
  <c r="AE4336" i="2" a="1"/>
  <c r="AE4336" i="2" s="1"/>
  <c r="AE4337" i="2" a="1"/>
  <c r="AE4337" i="2" s="1"/>
  <c r="AE4338" i="2" a="1"/>
  <c r="AE4338" i="2" s="1"/>
  <c r="AE4339" i="2" a="1"/>
  <c r="AE4339" i="2" s="1"/>
  <c r="AE4340" i="2" a="1"/>
  <c r="AE4340" i="2" s="1"/>
  <c r="AE4341" i="2" a="1"/>
  <c r="AE4341" i="2" s="1"/>
  <c r="AE4342" i="2" a="1"/>
  <c r="AE4342" i="2" s="1"/>
  <c r="AE4343" i="2" a="1"/>
  <c r="AE4343" i="2" s="1"/>
  <c r="AE4344" i="2" a="1"/>
  <c r="AE4344" i="2" s="1"/>
  <c r="AE4345" i="2" a="1"/>
  <c r="AE4345" i="2" s="1"/>
  <c r="AE4346" i="2" a="1"/>
  <c r="AE4346" i="2" s="1"/>
  <c r="AE4347" i="2" a="1"/>
  <c r="AE4347" i="2" s="1"/>
  <c r="AE4348" i="2" a="1"/>
  <c r="AE4348" i="2" s="1"/>
  <c r="AE4349" i="2" a="1"/>
  <c r="AE4349" i="2" s="1"/>
  <c r="AE4350" i="2" a="1"/>
  <c r="AE4350" i="2" s="1"/>
  <c r="AE4351" i="2" a="1"/>
  <c r="AE4351" i="2" s="1"/>
  <c r="AE4352" i="2" a="1"/>
  <c r="AE4352" i="2" s="1"/>
  <c r="AE4353" i="2" a="1"/>
  <c r="AE4353" i="2" s="1"/>
  <c r="AE4354" i="2" a="1"/>
  <c r="AE4354" i="2" s="1"/>
  <c r="AE4355" i="2" a="1"/>
  <c r="AE4355" i="2" s="1"/>
  <c r="AE4356" i="2" a="1"/>
  <c r="AE4356" i="2" s="1"/>
  <c r="AE4357" i="2" a="1"/>
  <c r="AE4357" i="2" s="1"/>
  <c r="AE4358" i="2" a="1"/>
  <c r="AE4358" i="2" s="1"/>
  <c r="AE4359" i="2" a="1"/>
  <c r="AE4359" i="2" s="1"/>
  <c r="AE4360" i="2" a="1"/>
  <c r="AE4360" i="2" s="1"/>
  <c r="AE4361" i="2" a="1"/>
  <c r="AE4361" i="2" s="1"/>
  <c r="AE4362" i="2" a="1"/>
  <c r="AE4362" i="2" s="1"/>
  <c r="AE4363" i="2" a="1"/>
  <c r="AE4363" i="2" s="1"/>
  <c r="AE4364" i="2" a="1"/>
  <c r="AE4364" i="2" s="1"/>
  <c r="AE4365" i="2" a="1"/>
  <c r="AE4365" i="2" s="1"/>
  <c r="AE4366" i="2" a="1"/>
  <c r="AE4366" i="2" s="1"/>
  <c r="AE4367" i="2" a="1"/>
  <c r="AE4367" i="2" s="1"/>
  <c r="AE4368" i="2" a="1"/>
  <c r="AE4368" i="2" s="1"/>
  <c r="AE4369" i="2" a="1"/>
  <c r="AE4369" i="2" s="1"/>
  <c r="AE4370" i="2" a="1"/>
  <c r="AE4370" i="2" s="1"/>
  <c r="AE4371" i="2" a="1"/>
  <c r="AE4371" i="2" s="1"/>
  <c r="AE4372" i="2" a="1"/>
  <c r="AE4372" i="2" s="1"/>
  <c r="AE4373" i="2" a="1"/>
  <c r="AE4373" i="2" s="1"/>
  <c r="AE4374" i="2" a="1"/>
  <c r="AE4374" i="2" s="1"/>
  <c r="AE4375" i="2" a="1"/>
  <c r="AE4375" i="2" s="1"/>
  <c r="AE4376" i="2" a="1"/>
  <c r="AE4376" i="2" s="1"/>
  <c r="AE4377" i="2" a="1"/>
  <c r="AE4377" i="2" s="1"/>
  <c r="AE4378" i="2" a="1"/>
  <c r="AE4378" i="2" s="1"/>
  <c r="AE4379" i="2" a="1"/>
  <c r="AE4379" i="2" s="1"/>
  <c r="AE4380" i="2" a="1"/>
  <c r="AE4380" i="2" s="1"/>
  <c r="AE4381" i="2" a="1"/>
  <c r="AE4381" i="2" s="1"/>
  <c r="AE4382" i="2" a="1"/>
  <c r="AE4382" i="2" s="1"/>
  <c r="AE4383" i="2" a="1"/>
  <c r="AE4383" i="2" s="1"/>
  <c r="AE4384" i="2" a="1"/>
  <c r="AE4384" i="2" s="1"/>
  <c r="AE4385" i="2" a="1"/>
  <c r="AE4385" i="2" s="1"/>
  <c r="AE4386" i="2" a="1"/>
  <c r="AE4386" i="2" s="1"/>
  <c r="AE4387" i="2" a="1"/>
  <c r="AE4387" i="2" s="1"/>
  <c r="AE4388" i="2" a="1"/>
  <c r="AE4388" i="2" s="1"/>
  <c r="AE4389" i="2" a="1"/>
  <c r="AE4389" i="2" s="1"/>
  <c r="AE4390" i="2" a="1"/>
  <c r="AE4390" i="2" s="1"/>
  <c r="AE4391" i="2" a="1"/>
  <c r="AE4391" i="2" s="1"/>
  <c r="AE4392" i="2" a="1"/>
  <c r="AE4392" i="2" s="1"/>
  <c r="AE4393" i="2" a="1"/>
  <c r="AE4393" i="2" s="1"/>
  <c r="AE4394" i="2" a="1"/>
  <c r="AE4394" i="2" s="1"/>
  <c r="AE4395" i="2" a="1"/>
  <c r="AE4395" i="2" s="1"/>
  <c r="AE4396" i="2" a="1"/>
  <c r="AE4396" i="2" s="1"/>
  <c r="AE4397" i="2" a="1"/>
  <c r="AE4397" i="2" s="1"/>
  <c r="AE4398" i="2" a="1"/>
  <c r="AE4398" i="2" s="1"/>
  <c r="AE4399" i="2" a="1"/>
  <c r="AE4399" i="2" s="1"/>
  <c r="AE4400" i="2" a="1"/>
  <c r="AE4400" i="2" s="1"/>
  <c r="AE4401" i="2" a="1"/>
  <c r="AE4401" i="2" s="1"/>
  <c r="AE4402" i="2" a="1"/>
  <c r="AE4402" i="2" s="1"/>
  <c r="AE4403" i="2" a="1"/>
  <c r="AE4403" i="2" s="1"/>
  <c r="AE4404" i="2" a="1"/>
  <c r="AE4404" i="2" s="1"/>
  <c r="AE4405" i="2" a="1"/>
  <c r="AE4405" i="2" s="1"/>
  <c r="AE4406" i="2" a="1"/>
  <c r="AE4406" i="2" s="1"/>
  <c r="AE4407" i="2" a="1"/>
  <c r="AE4407" i="2" s="1"/>
  <c r="AE4408" i="2" a="1"/>
  <c r="AE4408" i="2" s="1"/>
  <c r="AE4409" i="2" a="1"/>
  <c r="AE4409" i="2" s="1"/>
  <c r="AE4410" i="2" a="1"/>
  <c r="AE4410" i="2" s="1"/>
  <c r="AE4411" i="2" a="1"/>
  <c r="AE4411" i="2" s="1"/>
  <c r="AE4412" i="2" a="1"/>
  <c r="AE4412" i="2" s="1"/>
  <c r="AE4413" i="2" a="1"/>
  <c r="AE4413" i="2" s="1"/>
  <c r="AE4414" i="2" a="1"/>
  <c r="AE4414" i="2" s="1"/>
  <c r="AE4415" i="2" a="1"/>
  <c r="AE4415" i="2" s="1"/>
  <c r="AE4416" i="2" a="1"/>
  <c r="AE4416" i="2" s="1"/>
  <c r="AE4417" i="2" a="1"/>
  <c r="AE4417" i="2" s="1"/>
  <c r="AE4418" i="2" a="1"/>
  <c r="AE4418" i="2" s="1"/>
  <c r="AE4419" i="2" a="1"/>
  <c r="AE4419" i="2" s="1"/>
  <c r="AE4420" i="2" a="1"/>
  <c r="AE4420" i="2" s="1"/>
  <c r="AE4421" i="2" a="1"/>
  <c r="AE4421" i="2" s="1"/>
  <c r="AE4422" i="2" a="1"/>
  <c r="AE4422" i="2" s="1"/>
  <c r="AE4423" i="2" a="1"/>
  <c r="AE4423" i="2" s="1"/>
  <c r="AE4424" i="2" a="1"/>
  <c r="AE4424" i="2" s="1"/>
  <c r="AE4425" i="2" a="1"/>
  <c r="AE4425" i="2" s="1"/>
  <c r="AE4426" i="2" a="1"/>
  <c r="AE4426" i="2" s="1"/>
  <c r="AE4427" i="2" a="1"/>
  <c r="AE4427" i="2" s="1"/>
  <c r="AE4428" i="2" a="1"/>
  <c r="AE4428" i="2" s="1"/>
  <c r="AE4429" i="2" a="1"/>
  <c r="AE4429" i="2" s="1"/>
  <c r="AE4430" i="2" a="1"/>
  <c r="AE4430" i="2" s="1"/>
  <c r="AE4431" i="2" a="1"/>
  <c r="AE4431" i="2" s="1"/>
  <c r="AE4432" i="2" a="1"/>
  <c r="AE4432" i="2" s="1"/>
  <c r="AE4433" i="2" a="1"/>
  <c r="AE4433" i="2" s="1"/>
  <c r="AE4434" i="2" a="1"/>
  <c r="AE4434" i="2" s="1"/>
  <c r="AE4435" i="2" a="1"/>
  <c r="AE4435" i="2" s="1"/>
  <c r="AE4436" i="2" a="1"/>
  <c r="AE4436" i="2" s="1"/>
  <c r="AE4437" i="2" a="1"/>
  <c r="AE4437" i="2" s="1"/>
  <c r="AE4438" i="2" a="1"/>
  <c r="AE4438" i="2" s="1"/>
  <c r="AE4439" i="2" a="1"/>
  <c r="AE4439" i="2" s="1"/>
  <c r="AE4440" i="2" a="1"/>
  <c r="AE4440" i="2" s="1"/>
  <c r="AE4441" i="2" a="1"/>
  <c r="AE4441" i="2" s="1"/>
  <c r="AE4442" i="2" a="1"/>
  <c r="AE4442" i="2" s="1"/>
  <c r="AE4443" i="2" a="1"/>
  <c r="AE4443" i="2" s="1"/>
  <c r="AE4444" i="2" a="1"/>
  <c r="AE4444" i="2" s="1"/>
  <c r="AE4445" i="2" a="1"/>
  <c r="AE4445" i="2" s="1"/>
  <c r="AE4446" i="2" a="1"/>
  <c r="AE4446" i="2" s="1"/>
  <c r="AE4447" i="2" a="1"/>
  <c r="AE4447" i="2" s="1"/>
  <c r="AE4448" i="2" a="1"/>
  <c r="AE4448" i="2" s="1"/>
  <c r="AE4449" i="2" a="1"/>
  <c r="AE4449" i="2" s="1"/>
  <c r="AE4450" i="2" a="1"/>
  <c r="AE4450" i="2" s="1"/>
  <c r="AE4451" i="2" a="1"/>
  <c r="AE4451" i="2" s="1"/>
  <c r="AE4452" i="2" a="1"/>
  <c r="AE4452" i="2" s="1"/>
  <c r="AE4453" i="2" a="1"/>
  <c r="AE4453" i="2" s="1"/>
  <c r="AE4454" i="2" a="1"/>
  <c r="AE4454" i="2" s="1"/>
  <c r="AE4455" i="2" a="1"/>
  <c r="AE4455" i="2" s="1"/>
  <c r="AE4456" i="2" a="1"/>
  <c r="AE4456" i="2" s="1"/>
  <c r="AE4457" i="2" a="1"/>
  <c r="AE4457" i="2" s="1"/>
  <c r="AE4458" i="2" a="1"/>
  <c r="AE4458" i="2" s="1"/>
  <c r="AE4459" i="2" a="1"/>
  <c r="AE4459" i="2" s="1"/>
  <c r="AE4460" i="2" a="1"/>
  <c r="AE4460" i="2" s="1"/>
  <c r="AE4461" i="2" a="1"/>
  <c r="AE4461" i="2" s="1"/>
  <c r="AE4462" i="2" a="1"/>
  <c r="AE4462" i="2" s="1"/>
  <c r="AE4463" i="2" a="1"/>
  <c r="AE4463" i="2" s="1"/>
  <c r="AE4464" i="2" a="1"/>
  <c r="AE4464" i="2" s="1"/>
  <c r="AE4465" i="2" a="1"/>
  <c r="AE4465" i="2" s="1"/>
  <c r="AE4466" i="2" a="1"/>
  <c r="AE4466" i="2" s="1"/>
  <c r="AE4467" i="2" a="1"/>
  <c r="AE4467" i="2" s="1"/>
  <c r="AE4468" i="2" a="1"/>
  <c r="AE4468" i="2" s="1"/>
  <c r="AE4469" i="2" a="1"/>
  <c r="AE4469" i="2" s="1"/>
  <c r="AE4470" i="2" a="1"/>
  <c r="AE4470" i="2" s="1"/>
  <c r="AE4471" i="2" a="1"/>
  <c r="AE4471" i="2" s="1"/>
  <c r="AE4472" i="2" a="1"/>
  <c r="AE4472" i="2" s="1"/>
  <c r="AE4473" i="2" a="1"/>
  <c r="AE4473" i="2" s="1"/>
  <c r="AE4474" i="2" a="1"/>
  <c r="AE4474" i="2" s="1"/>
  <c r="AE4475" i="2" a="1"/>
  <c r="AE4475" i="2" s="1"/>
  <c r="AE4476" i="2" a="1"/>
  <c r="AE4476" i="2" s="1"/>
  <c r="AE4477" i="2" a="1"/>
  <c r="AE4477" i="2" s="1"/>
  <c r="AE4478" i="2" a="1"/>
  <c r="AE4478" i="2" s="1"/>
  <c r="AE4479" i="2" a="1"/>
  <c r="AE4479" i="2" s="1"/>
  <c r="AE4480" i="2" a="1"/>
  <c r="AE4480" i="2" s="1"/>
  <c r="AE4481" i="2" a="1"/>
  <c r="AE4481" i="2" s="1"/>
  <c r="AE4482" i="2" a="1"/>
  <c r="AE4482" i="2" s="1"/>
  <c r="AE4483" i="2" a="1"/>
  <c r="AE4483" i="2" s="1"/>
  <c r="AE4484" i="2" a="1"/>
  <c r="AE4484" i="2" s="1"/>
  <c r="AE4485" i="2" a="1"/>
  <c r="AE4485" i="2" s="1"/>
  <c r="AE4486" i="2" a="1"/>
  <c r="AE4486" i="2" s="1"/>
  <c r="AE4487" i="2" a="1"/>
  <c r="AE4487" i="2" s="1"/>
  <c r="AE4488" i="2" a="1"/>
  <c r="AE4488" i="2" s="1"/>
  <c r="AE4489" i="2" a="1"/>
  <c r="AE4489" i="2" s="1"/>
  <c r="AE4490" i="2" a="1"/>
  <c r="AE4490" i="2" s="1"/>
  <c r="AE4491" i="2" a="1"/>
  <c r="AE4491" i="2" s="1"/>
  <c r="AE4492" i="2" a="1"/>
  <c r="AE4492" i="2" s="1"/>
  <c r="AE4493" i="2" a="1"/>
  <c r="AE4493" i="2" s="1"/>
  <c r="AE4494" i="2" a="1"/>
  <c r="AE4494" i="2" s="1"/>
  <c r="AE4495" i="2" a="1"/>
  <c r="AE4495" i="2" s="1"/>
  <c r="AE4496" i="2" a="1"/>
  <c r="AE4496" i="2" s="1"/>
  <c r="AE4497" i="2" a="1"/>
  <c r="AE4497" i="2" s="1"/>
  <c r="AE4498" i="2" a="1"/>
  <c r="AE4498" i="2" s="1"/>
  <c r="AE4499" i="2" a="1"/>
  <c r="AE4499" i="2" s="1"/>
  <c r="AE4500" i="2" a="1"/>
  <c r="AE4500" i="2" s="1"/>
  <c r="AE4501" i="2" a="1"/>
  <c r="AE4501" i="2" s="1"/>
  <c r="AE4502" i="2" a="1"/>
  <c r="AE4502" i="2" s="1"/>
  <c r="AE4503" i="2" a="1"/>
  <c r="AE4503" i="2" s="1"/>
  <c r="AE4504" i="2" a="1"/>
  <c r="AE4504" i="2" s="1"/>
  <c r="AE4505" i="2" a="1"/>
  <c r="AE4505" i="2" s="1"/>
  <c r="AE4506" i="2" a="1"/>
  <c r="AE4506" i="2" s="1"/>
  <c r="AE4507" i="2" a="1"/>
  <c r="AE4507" i="2" s="1"/>
  <c r="AE4508" i="2" a="1"/>
  <c r="AE4508" i="2" s="1"/>
  <c r="AE4509" i="2" a="1"/>
  <c r="AE4509" i="2" s="1"/>
  <c r="AE4510" i="2" a="1"/>
  <c r="AE4510" i="2" s="1"/>
  <c r="AE4511" i="2" a="1"/>
  <c r="AE4511" i="2" s="1"/>
  <c r="AE4512" i="2" a="1"/>
  <c r="AE4512" i="2" s="1"/>
  <c r="AE4513" i="2" a="1"/>
  <c r="AE4513" i="2" s="1"/>
  <c r="AE4514" i="2" a="1"/>
  <c r="AE4514" i="2" s="1"/>
  <c r="AE4515" i="2" a="1"/>
  <c r="AE4515" i="2" s="1"/>
  <c r="AE4516" i="2" a="1"/>
  <c r="AE4516" i="2" s="1"/>
  <c r="AE4517" i="2" a="1"/>
  <c r="AE4517" i="2" s="1"/>
  <c r="AE4518" i="2" a="1"/>
  <c r="AE4518" i="2" s="1"/>
  <c r="AE4519" i="2" a="1"/>
  <c r="AE4519" i="2" s="1"/>
  <c r="AE4520" i="2" a="1"/>
  <c r="AE4520" i="2" s="1"/>
  <c r="AE4521" i="2" a="1"/>
  <c r="AE4521" i="2" s="1"/>
  <c r="AE4522" i="2" a="1"/>
  <c r="AE4522" i="2" s="1"/>
  <c r="AE4523" i="2" a="1"/>
  <c r="AE4523" i="2" s="1"/>
  <c r="AE4524" i="2" a="1"/>
  <c r="AE4524" i="2" s="1"/>
  <c r="AE4525" i="2" a="1"/>
  <c r="AE4525" i="2" s="1"/>
  <c r="AE4526" i="2" a="1"/>
  <c r="AE4526" i="2" s="1"/>
  <c r="AE4527" i="2" a="1"/>
  <c r="AE4527" i="2" s="1"/>
  <c r="AE4528" i="2" a="1"/>
  <c r="AE4528" i="2" s="1"/>
  <c r="AE4529" i="2" a="1"/>
  <c r="AE4529" i="2" s="1"/>
  <c r="AE4530" i="2" a="1"/>
  <c r="AE4530" i="2" s="1"/>
  <c r="AE4531" i="2" a="1"/>
  <c r="AE4531" i="2" s="1"/>
  <c r="AE4532" i="2" a="1"/>
  <c r="AE4532" i="2" s="1"/>
  <c r="AE4533" i="2" a="1"/>
  <c r="AE4533" i="2" s="1"/>
  <c r="AE4534" i="2" a="1"/>
  <c r="AE4534" i="2" s="1"/>
  <c r="AE4535" i="2" a="1"/>
  <c r="AE4535" i="2" s="1"/>
  <c r="AE4536" i="2" a="1"/>
  <c r="AE4536" i="2" s="1"/>
  <c r="AE4537" i="2" a="1"/>
  <c r="AE4537" i="2" s="1"/>
  <c r="AE4538" i="2" a="1"/>
  <c r="AE4538" i="2" s="1"/>
  <c r="AE4539" i="2" a="1"/>
  <c r="AE4539" i="2" s="1"/>
  <c r="AE4540" i="2" a="1"/>
  <c r="AE4540" i="2" s="1"/>
  <c r="AE4541" i="2" a="1"/>
  <c r="AE4541" i="2" s="1"/>
  <c r="AE4542" i="2" a="1"/>
  <c r="AE4542" i="2" s="1"/>
  <c r="AE4543" i="2" a="1"/>
  <c r="AE4543" i="2" s="1"/>
  <c r="AE4544" i="2" a="1"/>
  <c r="AE4544" i="2" s="1"/>
  <c r="AE4545" i="2" a="1"/>
  <c r="AE4545" i="2" s="1"/>
  <c r="AE4546" i="2" a="1"/>
  <c r="AE4546" i="2" s="1"/>
  <c r="AE4547" i="2" a="1"/>
  <c r="AE4547" i="2" s="1"/>
  <c r="AE4548" i="2" a="1"/>
  <c r="AE4548" i="2" s="1"/>
  <c r="AE4549" i="2" a="1"/>
  <c r="AE4549" i="2" s="1"/>
  <c r="AE4550" i="2" a="1"/>
  <c r="AE4550" i="2" s="1"/>
  <c r="AE4551" i="2" a="1"/>
  <c r="AE4551" i="2" s="1"/>
  <c r="AE4552" i="2" a="1"/>
  <c r="AE4552" i="2" s="1"/>
  <c r="AE4553" i="2" a="1"/>
  <c r="AE4553" i="2" s="1"/>
  <c r="AE4554" i="2" a="1"/>
  <c r="AE4554" i="2" s="1"/>
  <c r="AE4555" i="2" a="1"/>
  <c r="AE4555" i="2" s="1"/>
  <c r="AE4556" i="2" a="1"/>
  <c r="AE4556" i="2" s="1"/>
  <c r="AE4557" i="2" a="1"/>
  <c r="AE4557" i="2" s="1"/>
  <c r="AE4558" i="2" a="1"/>
  <c r="AE4558" i="2" s="1"/>
  <c r="AE4559" i="2" a="1"/>
  <c r="AE4559" i="2" s="1"/>
  <c r="AE4560" i="2" a="1"/>
  <c r="AE4560" i="2" s="1"/>
  <c r="AE4561" i="2" a="1"/>
  <c r="AE4561" i="2" s="1"/>
  <c r="AE4562" i="2" a="1"/>
  <c r="AE4562" i="2" s="1"/>
  <c r="AE4563" i="2" a="1"/>
  <c r="AE4563" i="2" s="1"/>
  <c r="AE4564" i="2" a="1"/>
  <c r="AE4564" i="2" s="1"/>
  <c r="AE4565" i="2" a="1"/>
  <c r="AE4565" i="2" s="1"/>
  <c r="AE4566" i="2" a="1"/>
  <c r="AE4566" i="2" s="1"/>
  <c r="AE4567" i="2" a="1"/>
  <c r="AE4567" i="2" s="1"/>
  <c r="AE4568" i="2" a="1"/>
  <c r="AE4568" i="2" s="1"/>
  <c r="AE4569" i="2" a="1"/>
  <c r="AE4569" i="2" s="1"/>
  <c r="AE4570" i="2" a="1"/>
  <c r="AE4570" i="2" s="1"/>
  <c r="AE4571" i="2" a="1"/>
  <c r="AE4571" i="2" s="1"/>
  <c r="AE4572" i="2" a="1"/>
  <c r="AE4572" i="2" s="1"/>
  <c r="AE4573" i="2" a="1"/>
  <c r="AE4573" i="2" s="1"/>
  <c r="AE4574" i="2" a="1"/>
  <c r="AE4574" i="2" s="1"/>
  <c r="AE4575" i="2" a="1"/>
  <c r="AE4575" i="2" s="1"/>
  <c r="AE4576" i="2" a="1"/>
  <c r="AE4576" i="2" s="1"/>
  <c r="AE4577" i="2" a="1"/>
  <c r="AE4577" i="2" s="1"/>
  <c r="AE4578" i="2" a="1"/>
  <c r="AE4578" i="2" s="1"/>
  <c r="AE4579" i="2" a="1"/>
  <c r="AE4579" i="2" s="1"/>
  <c r="AE4580" i="2" a="1"/>
  <c r="AE4580" i="2" s="1"/>
  <c r="AE4581" i="2" a="1"/>
  <c r="AE4581" i="2" s="1"/>
  <c r="AE4582" i="2" a="1"/>
  <c r="AE4582" i="2" s="1"/>
  <c r="AE4583" i="2" a="1"/>
  <c r="AE4583" i="2" s="1"/>
  <c r="AE4584" i="2" a="1"/>
  <c r="AE4584" i="2" s="1"/>
  <c r="AE4585" i="2" a="1"/>
  <c r="AE4585" i="2" s="1"/>
  <c r="AE4586" i="2" a="1"/>
  <c r="AE4586" i="2" s="1"/>
  <c r="AE4587" i="2" a="1"/>
  <c r="AE4587" i="2" s="1"/>
  <c r="AE4588" i="2" a="1"/>
  <c r="AE4588" i="2" s="1"/>
  <c r="AE4589" i="2" a="1"/>
  <c r="AE4589" i="2" s="1"/>
  <c r="AE4590" i="2" a="1"/>
  <c r="AE4590" i="2" s="1"/>
  <c r="AE4591" i="2" a="1"/>
  <c r="AE4591" i="2" s="1"/>
  <c r="AE4592" i="2" a="1"/>
  <c r="AE4592" i="2" s="1"/>
  <c r="AE4593" i="2" a="1"/>
  <c r="AE4593" i="2" s="1"/>
  <c r="AE4594" i="2" a="1"/>
  <c r="AE4594" i="2" s="1"/>
  <c r="AE4595" i="2" a="1"/>
  <c r="AE4595" i="2" s="1"/>
  <c r="AE4596" i="2" a="1"/>
  <c r="AE4596" i="2" s="1"/>
  <c r="AE4597" i="2" a="1"/>
  <c r="AE4597" i="2" s="1"/>
  <c r="AE4598" i="2" a="1"/>
  <c r="AE4598" i="2" s="1"/>
  <c r="AE4599" i="2" a="1"/>
  <c r="AE4599" i="2" s="1"/>
  <c r="AE4600" i="2" a="1"/>
  <c r="AE4600" i="2" s="1"/>
  <c r="AE4601" i="2" a="1"/>
  <c r="AE4601" i="2" s="1"/>
  <c r="AE4602" i="2" a="1"/>
  <c r="AE4602" i="2" s="1"/>
  <c r="AE4603" i="2" a="1"/>
  <c r="AE4603" i="2" s="1"/>
  <c r="AE4604" i="2" a="1"/>
  <c r="AE4604" i="2" s="1"/>
  <c r="AE4605" i="2" a="1"/>
  <c r="AE4605" i="2" s="1"/>
  <c r="AE4606" i="2" a="1"/>
  <c r="AE4606" i="2" s="1"/>
  <c r="AE4607" i="2" a="1"/>
  <c r="AE4607" i="2" s="1"/>
  <c r="AE4608" i="2" a="1"/>
  <c r="AE4608" i="2" s="1"/>
  <c r="AE4609" i="2" a="1"/>
  <c r="AE4609" i="2" s="1"/>
  <c r="AE4610" i="2" a="1"/>
  <c r="AE4610" i="2" s="1"/>
  <c r="AE4611" i="2" a="1"/>
  <c r="AE4611" i="2" s="1"/>
  <c r="AE4612" i="2" a="1"/>
  <c r="AE4612" i="2" s="1"/>
  <c r="AE4613" i="2" a="1"/>
  <c r="AE4613" i="2" s="1"/>
  <c r="AE4614" i="2" a="1"/>
  <c r="AE4614" i="2" s="1"/>
  <c r="AE4615" i="2" a="1"/>
  <c r="AE4615" i="2" s="1"/>
  <c r="AE4616" i="2" a="1"/>
  <c r="AE4616" i="2" s="1"/>
  <c r="AE4617" i="2" a="1"/>
  <c r="AE4617" i="2" s="1"/>
  <c r="AE4618" i="2" a="1"/>
  <c r="AE4618" i="2" s="1"/>
  <c r="AE4619" i="2" a="1"/>
  <c r="AE4619" i="2" s="1"/>
  <c r="AE4620" i="2" a="1"/>
  <c r="AE4620" i="2" s="1"/>
  <c r="AE4621" i="2" a="1"/>
  <c r="AE4621" i="2" s="1"/>
  <c r="AE4622" i="2" a="1"/>
  <c r="AE4622" i="2" s="1"/>
  <c r="AE4623" i="2" a="1"/>
  <c r="AE4623" i="2" s="1"/>
  <c r="AE4624" i="2" a="1"/>
  <c r="AE4624" i="2" s="1"/>
  <c r="AE4625" i="2" a="1"/>
  <c r="AE4625" i="2" s="1"/>
  <c r="AE4626" i="2" a="1"/>
  <c r="AE4626" i="2" s="1"/>
  <c r="AE4627" i="2" a="1"/>
  <c r="AE4627" i="2" s="1"/>
  <c r="AE4628" i="2" a="1"/>
  <c r="AE4628" i="2" s="1"/>
  <c r="AE4629" i="2" a="1"/>
  <c r="AE4629" i="2" s="1"/>
  <c r="AE4630" i="2" a="1"/>
  <c r="AE4630" i="2" s="1"/>
  <c r="AE4631" i="2" a="1"/>
  <c r="AE4631" i="2" s="1"/>
  <c r="AE4632" i="2" a="1"/>
  <c r="AE4632" i="2" s="1"/>
  <c r="AE4633" i="2" a="1"/>
  <c r="AE4633" i="2" s="1"/>
  <c r="AE4634" i="2" a="1"/>
  <c r="AE4634" i="2" s="1"/>
  <c r="AE4635" i="2" a="1"/>
  <c r="AE4635" i="2" s="1"/>
  <c r="AE4636" i="2" a="1"/>
  <c r="AE4636" i="2" s="1"/>
  <c r="AE4637" i="2" a="1"/>
  <c r="AE4637" i="2" s="1"/>
  <c r="AE4638" i="2" a="1"/>
  <c r="AE4638" i="2" s="1"/>
  <c r="AE4639" i="2" a="1"/>
  <c r="AE4639" i="2" s="1"/>
  <c r="AE4640" i="2" a="1"/>
  <c r="AE4640" i="2" s="1"/>
  <c r="AE4641" i="2" a="1"/>
  <c r="AE4641" i="2" s="1"/>
  <c r="AE4642" i="2" a="1"/>
  <c r="AE4642" i="2" s="1"/>
  <c r="AE4643" i="2" a="1"/>
  <c r="AE4643" i="2" s="1"/>
  <c r="AE4644" i="2" a="1"/>
  <c r="AE4644" i="2" s="1"/>
  <c r="AE4645" i="2" a="1"/>
  <c r="AE4645" i="2" s="1"/>
  <c r="AE4646" i="2" a="1"/>
  <c r="AE4646" i="2" s="1"/>
  <c r="AE4647" i="2" a="1"/>
  <c r="AE4647" i="2" s="1"/>
  <c r="AE4648" i="2" a="1"/>
  <c r="AE4648" i="2" s="1"/>
  <c r="AE4649" i="2" a="1"/>
  <c r="AE4649" i="2" s="1"/>
  <c r="AE4650" i="2" a="1"/>
  <c r="AE4650" i="2" s="1"/>
  <c r="AE4651" i="2" a="1"/>
  <c r="AE4651" i="2" s="1"/>
  <c r="AE4652" i="2" a="1"/>
  <c r="AE4652" i="2" s="1"/>
  <c r="AE4653" i="2" a="1"/>
  <c r="AE4653" i="2" s="1"/>
  <c r="AE4654" i="2" a="1"/>
  <c r="AE4654" i="2" s="1"/>
  <c r="AE4655" i="2" a="1"/>
  <c r="AE4655" i="2" s="1"/>
  <c r="AE4656" i="2" a="1"/>
  <c r="AE4656" i="2" s="1"/>
  <c r="AE4657" i="2" a="1"/>
  <c r="AE4657" i="2" s="1"/>
  <c r="AE4658" i="2" a="1"/>
  <c r="AE4658" i="2" s="1"/>
  <c r="AE4659" i="2" a="1"/>
  <c r="AE4659" i="2" s="1"/>
  <c r="AE4660" i="2" a="1"/>
  <c r="AE4660" i="2" s="1"/>
  <c r="AE4661" i="2" a="1"/>
  <c r="AE4661" i="2" s="1"/>
  <c r="AE4662" i="2" a="1"/>
  <c r="AE4662" i="2" s="1"/>
  <c r="AE4663" i="2" a="1"/>
  <c r="AE4663" i="2" s="1"/>
  <c r="AE4664" i="2" a="1"/>
  <c r="AE4664" i="2" s="1"/>
  <c r="AE4665" i="2" a="1"/>
  <c r="AE4665" i="2" s="1"/>
  <c r="AE4666" i="2" a="1"/>
  <c r="AE4666" i="2" s="1"/>
  <c r="AE4667" i="2" a="1"/>
  <c r="AE4667" i="2" s="1"/>
  <c r="AE4668" i="2" a="1"/>
  <c r="AE4668" i="2" s="1"/>
  <c r="AE4669" i="2" a="1"/>
  <c r="AE4669" i="2" s="1"/>
  <c r="AE4670" i="2" a="1"/>
  <c r="AE4670" i="2" s="1"/>
  <c r="AE4671" i="2" a="1"/>
  <c r="AE4671" i="2" s="1"/>
  <c r="AE4672" i="2" a="1"/>
  <c r="AE4672" i="2" s="1"/>
  <c r="AE4673" i="2" a="1"/>
  <c r="AE4673" i="2" s="1"/>
  <c r="AE4674" i="2" a="1"/>
  <c r="AE4674" i="2" s="1"/>
  <c r="AE4675" i="2" a="1"/>
  <c r="AE4675" i="2" s="1"/>
  <c r="AE4676" i="2" a="1"/>
  <c r="AE4676" i="2" s="1"/>
  <c r="AE4677" i="2" a="1"/>
  <c r="AE4677" i="2" s="1"/>
  <c r="AE4678" i="2" a="1"/>
  <c r="AE4678" i="2" s="1"/>
  <c r="AE4679" i="2" a="1"/>
  <c r="AE4679" i="2" s="1"/>
  <c r="AE4680" i="2" a="1"/>
  <c r="AE4680" i="2" s="1"/>
  <c r="AE4681" i="2" a="1"/>
  <c r="AE4681" i="2" s="1"/>
  <c r="AE4682" i="2" a="1"/>
  <c r="AE4682" i="2" s="1"/>
  <c r="AE4683" i="2" a="1"/>
  <c r="AE4683" i="2" s="1"/>
  <c r="AE4684" i="2" a="1"/>
  <c r="AE4684" i="2" s="1"/>
  <c r="AE4685" i="2" a="1"/>
  <c r="AE4685" i="2" s="1"/>
  <c r="AE4686" i="2" a="1"/>
  <c r="AE4686" i="2" s="1"/>
  <c r="AE4687" i="2" a="1"/>
  <c r="AE4687" i="2" s="1"/>
  <c r="AE4688" i="2" a="1"/>
  <c r="AE4688" i="2" s="1"/>
  <c r="AE4689" i="2" a="1"/>
  <c r="AE4689" i="2" s="1"/>
  <c r="AE4690" i="2" a="1"/>
  <c r="AE4690" i="2" s="1"/>
  <c r="AE4691" i="2" a="1"/>
  <c r="AE4691" i="2" s="1"/>
  <c r="AE4692" i="2" a="1"/>
  <c r="AE4692" i="2" s="1"/>
  <c r="AE4693" i="2" a="1"/>
  <c r="AE4693" i="2" s="1"/>
  <c r="AE4694" i="2" a="1"/>
  <c r="AE4694" i="2" s="1"/>
  <c r="AE4695" i="2" a="1"/>
  <c r="AE4695" i="2" s="1"/>
  <c r="AE4696" i="2" a="1"/>
  <c r="AE4696" i="2" s="1"/>
  <c r="AE4697" i="2" a="1"/>
  <c r="AE4697" i="2" s="1"/>
  <c r="AE4698" i="2" a="1"/>
  <c r="AE4698" i="2" s="1"/>
  <c r="AE4699" i="2" a="1"/>
  <c r="AE4699" i="2" s="1"/>
  <c r="AE4700" i="2" a="1"/>
  <c r="AE4700" i="2" s="1"/>
  <c r="AE4701" i="2" a="1"/>
  <c r="AE4701" i="2" s="1"/>
  <c r="AE4702" i="2" a="1"/>
  <c r="AE4702" i="2" s="1"/>
  <c r="AE4703" i="2" a="1"/>
  <c r="AE4703" i="2" s="1"/>
  <c r="AE4704" i="2" a="1"/>
  <c r="AE4704" i="2" s="1"/>
  <c r="AE4705" i="2" a="1"/>
  <c r="AE4705" i="2" s="1"/>
  <c r="AE4706" i="2" a="1"/>
  <c r="AE4706" i="2" s="1"/>
  <c r="AE4707" i="2" a="1"/>
  <c r="AE4707" i="2" s="1"/>
  <c r="AE4708" i="2" a="1"/>
  <c r="AE4708" i="2" s="1"/>
  <c r="AE4709" i="2" a="1"/>
  <c r="AE4709" i="2" s="1"/>
  <c r="AE4710" i="2" a="1"/>
  <c r="AE4710" i="2" s="1"/>
  <c r="AE4711" i="2" a="1"/>
  <c r="AE4711" i="2" s="1"/>
  <c r="AE4712" i="2" a="1"/>
  <c r="AE4712" i="2" s="1"/>
  <c r="AE4713" i="2" a="1"/>
  <c r="AE4713" i="2" s="1"/>
  <c r="AE4714" i="2" a="1"/>
  <c r="AE4714" i="2" s="1"/>
  <c r="AE4715" i="2" a="1"/>
  <c r="AE4715" i="2" s="1"/>
  <c r="AE4716" i="2" a="1"/>
  <c r="AE4716" i="2" s="1"/>
  <c r="AE4717" i="2" a="1"/>
  <c r="AE4717" i="2" s="1"/>
  <c r="AE4718" i="2" a="1"/>
  <c r="AE4718" i="2" s="1"/>
  <c r="AE4719" i="2" a="1"/>
  <c r="AE4719" i="2" s="1"/>
  <c r="AE4720" i="2" a="1"/>
  <c r="AE4720" i="2" s="1"/>
  <c r="AE4721" i="2" a="1"/>
  <c r="AE4721" i="2" s="1"/>
  <c r="AE4722" i="2" a="1"/>
  <c r="AE4722" i="2" s="1"/>
  <c r="AE4723" i="2" a="1"/>
  <c r="AE4723" i="2" s="1"/>
  <c r="AE4724" i="2" a="1"/>
  <c r="AE4724" i="2" s="1"/>
  <c r="AE4725" i="2" a="1"/>
  <c r="AE4725" i="2" s="1"/>
  <c r="AE4726" i="2" a="1"/>
  <c r="AE4726" i="2" s="1"/>
  <c r="AE4727" i="2" a="1"/>
  <c r="AE4727" i="2" s="1"/>
  <c r="AE4728" i="2" a="1"/>
  <c r="AE4728" i="2" s="1"/>
  <c r="AE4729" i="2" a="1"/>
  <c r="AE4729" i="2" s="1"/>
  <c r="AE4730" i="2" a="1"/>
  <c r="AE4730" i="2" s="1"/>
  <c r="AE4731" i="2" a="1"/>
  <c r="AE4731" i="2" s="1"/>
  <c r="AE4732" i="2" a="1"/>
  <c r="AE4732" i="2" s="1"/>
  <c r="AE4733" i="2" a="1"/>
  <c r="AE4733" i="2" s="1"/>
  <c r="AE4734" i="2" a="1"/>
  <c r="AE4734" i="2" s="1"/>
  <c r="AE4735" i="2" a="1"/>
  <c r="AE4735" i="2" s="1"/>
  <c r="AE4736" i="2" a="1"/>
  <c r="AE4736" i="2" s="1"/>
  <c r="AE4737" i="2" a="1"/>
  <c r="AE4737" i="2" s="1"/>
  <c r="AE4738" i="2" a="1"/>
  <c r="AE4738" i="2" s="1"/>
  <c r="AE4739" i="2" a="1"/>
  <c r="AE4739" i="2" s="1"/>
  <c r="AE4740" i="2" a="1"/>
  <c r="AE4740" i="2" s="1"/>
  <c r="AE4741" i="2" a="1"/>
  <c r="AE4741" i="2" s="1"/>
  <c r="AE4742" i="2" a="1"/>
  <c r="AE4742" i="2" s="1"/>
  <c r="AE4743" i="2" a="1"/>
  <c r="AE4743" i="2" s="1"/>
  <c r="AE4744" i="2" a="1"/>
  <c r="AE4744" i="2" s="1"/>
  <c r="AE4745" i="2" a="1"/>
  <c r="AE4745" i="2" s="1"/>
  <c r="AE4746" i="2" a="1"/>
  <c r="AE4746" i="2" s="1"/>
  <c r="AE4747" i="2" a="1"/>
  <c r="AE4747" i="2" s="1"/>
  <c r="AE4748" i="2" a="1"/>
  <c r="AE4748" i="2" s="1"/>
  <c r="AE4749" i="2" a="1"/>
  <c r="AE4749" i="2" s="1"/>
  <c r="AE4750" i="2" a="1"/>
  <c r="AE4750" i="2" s="1"/>
  <c r="AE4751" i="2" a="1"/>
  <c r="AE4751" i="2" s="1"/>
  <c r="AE4752" i="2" a="1"/>
  <c r="AE4752" i="2" s="1"/>
  <c r="AE4753" i="2" a="1"/>
  <c r="AE4753" i="2" s="1"/>
  <c r="AE4754" i="2" a="1"/>
  <c r="AE4754" i="2" s="1"/>
  <c r="AE4755" i="2" a="1"/>
  <c r="AE4755" i="2" s="1"/>
  <c r="AE4756" i="2" a="1"/>
  <c r="AE4756" i="2" s="1"/>
  <c r="AE4757" i="2" a="1"/>
  <c r="AE4757" i="2" s="1"/>
  <c r="AE4758" i="2" a="1"/>
  <c r="AE4758" i="2" s="1"/>
  <c r="AE4759" i="2" a="1"/>
  <c r="AE4759" i="2" s="1"/>
  <c r="AE4760" i="2" a="1"/>
  <c r="AE4760" i="2" s="1"/>
  <c r="AE4761" i="2" a="1"/>
  <c r="AE4761" i="2" s="1"/>
  <c r="AE4762" i="2" a="1"/>
  <c r="AE4762" i="2" s="1"/>
  <c r="AE4763" i="2" a="1"/>
  <c r="AE4763" i="2" s="1"/>
  <c r="AE4764" i="2" a="1"/>
  <c r="AE4764" i="2" s="1"/>
  <c r="AE4765" i="2" a="1"/>
  <c r="AE4765" i="2" s="1"/>
  <c r="AE4766" i="2" a="1"/>
  <c r="AE4766" i="2" s="1"/>
  <c r="AE4767" i="2" a="1"/>
  <c r="AE4767" i="2" s="1"/>
  <c r="AE4768" i="2" a="1"/>
  <c r="AE4768" i="2" s="1"/>
  <c r="AE4769" i="2" a="1"/>
  <c r="AE4769" i="2" s="1"/>
  <c r="AE4770" i="2" a="1"/>
  <c r="AE4770" i="2" s="1"/>
  <c r="AE4771" i="2" a="1"/>
  <c r="AE4771" i="2" s="1"/>
  <c r="AE4772" i="2" a="1"/>
  <c r="AE4772" i="2" s="1"/>
  <c r="AE4773" i="2" a="1"/>
  <c r="AE4773" i="2" s="1"/>
  <c r="AE4774" i="2" a="1"/>
  <c r="AE4774" i="2" s="1"/>
  <c r="AE4775" i="2" a="1"/>
  <c r="AE4775" i="2" s="1"/>
  <c r="AE4776" i="2" a="1"/>
  <c r="AE4776" i="2" s="1"/>
  <c r="AE4777" i="2" a="1"/>
  <c r="AE4777" i="2" s="1"/>
  <c r="AE4778" i="2" a="1"/>
  <c r="AE4778" i="2" s="1"/>
  <c r="AE4779" i="2" a="1"/>
  <c r="AE4779" i="2" s="1"/>
  <c r="AE4780" i="2" a="1"/>
  <c r="AE4780" i="2" s="1"/>
  <c r="AE4781" i="2" a="1"/>
  <c r="AE4781" i="2" s="1"/>
  <c r="AE4782" i="2" a="1"/>
  <c r="AE4782" i="2" s="1"/>
  <c r="AE4783" i="2" a="1"/>
  <c r="AE4783" i="2" s="1"/>
  <c r="AE4784" i="2" a="1"/>
  <c r="AE4784" i="2" s="1"/>
  <c r="AE4785" i="2" a="1"/>
  <c r="AE4785" i="2" s="1"/>
  <c r="AE4786" i="2" a="1"/>
  <c r="AE4786" i="2" s="1"/>
  <c r="AE4787" i="2" a="1"/>
  <c r="AE4787" i="2" s="1"/>
  <c r="AE4788" i="2" a="1"/>
  <c r="AE4788" i="2" s="1"/>
  <c r="AE4789" i="2" a="1"/>
  <c r="AE4789" i="2" s="1"/>
  <c r="AE4790" i="2" a="1"/>
  <c r="AE4790" i="2" s="1"/>
  <c r="AE4791" i="2" a="1"/>
  <c r="AE4791" i="2" s="1"/>
  <c r="AE4792" i="2" a="1"/>
  <c r="AE4792" i="2" s="1"/>
  <c r="AE4793" i="2" a="1"/>
  <c r="AE4793" i="2" s="1"/>
  <c r="AE4794" i="2" a="1"/>
  <c r="AE4794" i="2" s="1"/>
  <c r="AE4795" i="2" a="1"/>
  <c r="AE4795" i="2" s="1"/>
  <c r="AE4796" i="2" a="1"/>
  <c r="AE4796" i="2" s="1"/>
  <c r="AE4797" i="2" a="1"/>
  <c r="AE4797" i="2" s="1"/>
  <c r="AE4798" i="2" a="1"/>
  <c r="AE4798" i="2" s="1"/>
  <c r="AE4799" i="2" a="1"/>
  <c r="AE4799" i="2" s="1"/>
  <c r="AE4800" i="2" a="1"/>
  <c r="AE4800" i="2" s="1"/>
  <c r="AE4801" i="2" a="1"/>
  <c r="AE4801" i="2" s="1"/>
  <c r="AE4802" i="2" a="1"/>
  <c r="AE4802" i="2" s="1"/>
  <c r="AE4803" i="2" a="1"/>
  <c r="AE4803" i="2" s="1"/>
  <c r="AE4804" i="2" a="1"/>
  <c r="AE4804" i="2" s="1"/>
  <c r="AE4805" i="2" a="1"/>
  <c r="AE4805" i="2" s="1"/>
  <c r="AE4806" i="2" a="1"/>
  <c r="AE4806" i="2" s="1"/>
  <c r="AE4807" i="2" a="1"/>
  <c r="AE4807" i="2" s="1"/>
  <c r="AE4808" i="2" a="1"/>
  <c r="AE4808" i="2" s="1"/>
  <c r="AE4809" i="2" a="1"/>
  <c r="AE4809" i="2" s="1"/>
  <c r="AE4810" i="2" a="1"/>
  <c r="AE4810" i="2" s="1"/>
  <c r="AE4811" i="2" a="1"/>
  <c r="AE4811" i="2" s="1"/>
  <c r="AE4812" i="2" a="1"/>
  <c r="AE4812" i="2" s="1"/>
  <c r="AE4813" i="2" a="1"/>
  <c r="AE4813" i="2" s="1"/>
  <c r="AE4814" i="2" a="1"/>
  <c r="AE4814" i="2" s="1"/>
  <c r="AE4815" i="2" a="1"/>
  <c r="AE4815" i="2" s="1"/>
  <c r="AE4816" i="2" a="1"/>
  <c r="AE4816" i="2" s="1"/>
  <c r="AE4817" i="2" a="1"/>
  <c r="AE4817" i="2" s="1"/>
  <c r="AE4818" i="2" a="1"/>
  <c r="AE4818" i="2" s="1"/>
  <c r="AE4819" i="2" a="1"/>
  <c r="AE4819" i="2" s="1"/>
  <c r="AE4820" i="2" a="1"/>
  <c r="AE4820" i="2" s="1"/>
  <c r="AE4821" i="2" a="1"/>
  <c r="AE4821" i="2" s="1"/>
  <c r="AE4822" i="2" a="1"/>
  <c r="AE4822" i="2" s="1"/>
  <c r="AE4823" i="2" a="1"/>
  <c r="AE4823" i="2" s="1"/>
  <c r="AE4824" i="2" a="1"/>
  <c r="AE4824" i="2" s="1"/>
  <c r="AE4825" i="2" a="1"/>
  <c r="AE4825" i="2" s="1"/>
  <c r="AE4826" i="2" a="1"/>
  <c r="AE4826" i="2" s="1"/>
  <c r="AE4827" i="2" a="1"/>
  <c r="AE4827" i="2" s="1"/>
  <c r="AE4828" i="2" a="1"/>
  <c r="AE4828" i="2" s="1"/>
  <c r="AE4829" i="2" a="1"/>
  <c r="AE4829" i="2" s="1"/>
  <c r="AE4830" i="2" a="1"/>
  <c r="AE4830" i="2" s="1"/>
  <c r="AE4831" i="2" a="1"/>
  <c r="AE4831" i="2" s="1"/>
  <c r="AE4832" i="2" a="1"/>
  <c r="AE4832" i="2" s="1"/>
  <c r="AE4833" i="2" a="1"/>
  <c r="AE4833" i="2" s="1"/>
  <c r="AE4834" i="2" a="1"/>
  <c r="AE4834" i="2" s="1"/>
  <c r="AE4835" i="2" a="1"/>
  <c r="AE4835" i="2" s="1"/>
  <c r="AE4836" i="2" a="1"/>
  <c r="AE4836" i="2" s="1"/>
  <c r="AE4837" i="2" a="1"/>
  <c r="AE4837" i="2" s="1"/>
  <c r="AE4838" i="2" a="1"/>
  <c r="AE4838" i="2" s="1"/>
  <c r="AE4839" i="2" a="1"/>
  <c r="AE4839" i="2" s="1"/>
  <c r="AE4840" i="2" a="1"/>
  <c r="AE4840" i="2" s="1"/>
  <c r="AE4841" i="2" a="1"/>
  <c r="AE4841" i="2" s="1"/>
  <c r="AE4842" i="2" a="1"/>
  <c r="AE4842" i="2" s="1"/>
  <c r="AE4843" i="2" a="1"/>
  <c r="AE4843" i="2" s="1"/>
  <c r="AE4844" i="2" a="1"/>
  <c r="AE4844" i="2" s="1"/>
  <c r="AE4845" i="2" a="1"/>
  <c r="AE4845" i="2" s="1"/>
  <c r="AE4846" i="2" a="1"/>
  <c r="AE4846" i="2" s="1"/>
  <c r="AE4847" i="2" a="1"/>
  <c r="AE4847" i="2" s="1"/>
  <c r="AE4848" i="2" a="1"/>
  <c r="AE4848" i="2" s="1"/>
  <c r="AE4849" i="2" a="1"/>
  <c r="AE4849" i="2" s="1"/>
  <c r="AE4850" i="2" a="1"/>
  <c r="AE4850" i="2" s="1"/>
  <c r="AE4851" i="2" a="1"/>
  <c r="AE4851" i="2" s="1"/>
  <c r="AE4852" i="2" a="1"/>
  <c r="AE4852" i="2" s="1"/>
  <c r="AE4853" i="2" a="1"/>
  <c r="AE4853" i="2" s="1"/>
  <c r="AE4854" i="2" a="1"/>
  <c r="AE4854" i="2" s="1"/>
  <c r="AE4855" i="2" a="1"/>
  <c r="AE4855" i="2" s="1"/>
  <c r="AE4856" i="2" a="1"/>
  <c r="AE4856" i="2" s="1"/>
  <c r="AE4857" i="2" a="1"/>
  <c r="AE4857" i="2" s="1"/>
  <c r="AE4858" i="2" a="1"/>
  <c r="AE4858" i="2" s="1"/>
  <c r="AE4859" i="2" a="1"/>
  <c r="AE4859" i="2" s="1"/>
  <c r="AE4860" i="2" a="1"/>
  <c r="AE4860" i="2" s="1"/>
  <c r="AE4861" i="2" a="1"/>
  <c r="AE4861" i="2" s="1"/>
  <c r="AE4862" i="2" a="1"/>
  <c r="AE4862" i="2" s="1"/>
  <c r="AE4863" i="2" a="1"/>
  <c r="AE4863" i="2" s="1"/>
  <c r="AE4864" i="2" a="1"/>
  <c r="AE4864" i="2" s="1"/>
  <c r="AE4865" i="2" a="1"/>
  <c r="AE4865" i="2" s="1"/>
  <c r="AE4866" i="2" a="1"/>
  <c r="AE4866" i="2" s="1"/>
  <c r="AE4867" i="2" a="1"/>
  <c r="AE4867" i="2" s="1"/>
  <c r="AE4868" i="2" a="1"/>
  <c r="AE4868" i="2" s="1"/>
  <c r="AE4869" i="2" a="1"/>
  <c r="AE4869" i="2" s="1"/>
  <c r="AE4870" i="2" a="1"/>
  <c r="AE4870" i="2" s="1"/>
  <c r="AE4871" i="2" a="1"/>
  <c r="AE4871" i="2" s="1"/>
  <c r="AE4872" i="2" a="1"/>
  <c r="AE4872" i="2" s="1"/>
  <c r="AE4873" i="2" a="1"/>
  <c r="AE4873" i="2" s="1"/>
  <c r="AE4874" i="2" a="1"/>
  <c r="AE4874" i="2" s="1"/>
  <c r="AE4875" i="2" a="1"/>
  <c r="AE4875" i="2" s="1"/>
  <c r="AE4876" i="2" a="1"/>
  <c r="AE4876" i="2" s="1"/>
  <c r="AE4877" i="2" a="1"/>
  <c r="AE4877" i="2" s="1"/>
  <c r="AE4878" i="2" a="1"/>
  <c r="AE4878" i="2" s="1"/>
  <c r="AE4879" i="2" a="1"/>
  <c r="AE4879" i="2" s="1"/>
  <c r="AE4880" i="2" a="1"/>
  <c r="AE4880" i="2" s="1"/>
  <c r="AE4881" i="2" a="1"/>
  <c r="AE4881" i="2" s="1"/>
  <c r="AE4882" i="2" a="1"/>
  <c r="AE4882" i="2" s="1"/>
  <c r="AE4883" i="2" a="1"/>
  <c r="AE4883" i="2" s="1"/>
  <c r="AE4884" i="2" a="1"/>
  <c r="AE4884" i="2" s="1"/>
  <c r="AE4885" i="2" a="1"/>
  <c r="AE4885" i="2" s="1"/>
  <c r="AE4886" i="2" a="1"/>
  <c r="AE4886" i="2" s="1"/>
  <c r="AE4887" i="2" a="1"/>
  <c r="AE4887" i="2" s="1"/>
  <c r="AE4888" i="2" a="1"/>
  <c r="AE4888" i="2" s="1"/>
  <c r="AE4889" i="2" a="1"/>
  <c r="AE4889" i="2" s="1"/>
  <c r="AE4890" i="2" a="1"/>
  <c r="AE4890" i="2" s="1"/>
  <c r="AE4891" i="2" a="1"/>
  <c r="AE4891" i="2" s="1"/>
  <c r="AE4892" i="2" a="1"/>
  <c r="AE4892" i="2" s="1"/>
  <c r="AE4893" i="2" a="1"/>
  <c r="AE4893" i="2" s="1"/>
  <c r="AE4894" i="2" a="1"/>
  <c r="AE4894" i="2" s="1"/>
  <c r="AE4895" i="2" a="1"/>
  <c r="AE4895" i="2" s="1"/>
  <c r="AE4896" i="2" a="1"/>
  <c r="AE4896" i="2" s="1"/>
  <c r="AE4897" i="2" a="1"/>
  <c r="AE4897" i="2" s="1"/>
  <c r="AE4898" i="2" a="1"/>
  <c r="AE4898" i="2" s="1"/>
  <c r="AE4899" i="2" a="1"/>
  <c r="AE4899" i="2" s="1"/>
  <c r="AE4900" i="2" a="1"/>
  <c r="AE4900" i="2" s="1"/>
  <c r="AE4901" i="2" a="1"/>
  <c r="AE4901" i="2" s="1"/>
  <c r="AE4902" i="2" a="1"/>
  <c r="AE4902" i="2" s="1"/>
  <c r="AE4903" i="2" a="1"/>
  <c r="AE4903" i="2" s="1"/>
  <c r="AE4904" i="2" a="1"/>
  <c r="AE4904" i="2" s="1"/>
  <c r="AE4905" i="2" a="1"/>
  <c r="AE4905" i="2" s="1"/>
  <c r="AE4906" i="2" a="1"/>
  <c r="AE4906" i="2" s="1"/>
  <c r="AE4907" i="2" a="1"/>
  <c r="AE4907" i="2" s="1"/>
  <c r="AE4908" i="2" a="1"/>
  <c r="AE4908" i="2" s="1"/>
  <c r="AE4909" i="2" a="1"/>
  <c r="AE4909" i="2" s="1"/>
  <c r="AE4910" i="2" a="1"/>
  <c r="AE4910" i="2" s="1"/>
  <c r="AE4911" i="2" a="1"/>
  <c r="AE4911" i="2" s="1"/>
  <c r="AE4912" i="2" a="1"/>
  <c r="AE4912" i="2" s="1"/>
  <c r="AE4913" i="2" a="1"/>
  <c r="AE4913" i="2" s="1"/>
  <c r="AE4914" i="2" a="1"/>
  <c r="AE4914" i="2" s="1"/>
  <c r="AE4915" i="2" a="1"/>
  <c r="AE4915" i="2" s="1"/>
  <c r="AE4916" i="2" a="1"/>
  <c r="AE4916" i="2" s="1"/>
  <c r="AE4917" i="2" a="1"/>
  <c r="AE4917" i="2" s="1"/>
  <c r="AE4918" i="2" a="1"/>
  <c r="AE4918" i="2" s="1"/>
  <c r="AE4919" i="2" a="1"/>
  <c r="AE4919" i="2" s="1"/>
  <c r="AE4920" i="2" a="1"/>
  <c r="AE4920" i="2" s="1"/>
  <c r="AE4921" i="2" a="1"/>
  <c r="AE4921" i="2" s="1"/>
  <c r="AE4922" i="2" a="1"/>
  <c r="AE4922" i="2" s="1"/>
  <c r="AE4923" i="2" a="1"/>
  <c r="AE4923" i="2" s="1"/>
  <c r="AE4924" i="2" a="1"/>
  <c r="AE4924" i="2" s="1"/>
  <c r="AE4925" i="2" a="1"/>
  <c r="AE4925" i="2" s="1"/>
  <c r="AE4926" i="2" a="1"/>
  <c r="AE4926" i="2" s="1"/>
  <c r="AE4927" i="2" a="1"/>
  <c r="AE4927" i="2" s="1"/>
  <c r="AE4928" i="2" a="1"/>
  <c r="AE4928" i="2" s="1"/>
  <c r="AE4929" i="2" a="1"/>
  <c r="AE4929" i="2" s="1"/>
  <c r="AE4930" i="2" a="1"/>
  <c r="AE4930" i="2" s="1"/>
  <c r="AE4931" i="2" a="1"/>
  <c r="AE4931" i="2" s="1"/>
  <c r="AE4932" i="2" a="1"/>
  <c r="AE4932" i="2" s="1"/>
  <c r="AE4933" i="2" a="1"/>
  <c r="AE4933" i="2" s="1"/>
  <c r="AE4934" i="2" a="1"/>
  <c r="AE4934" i="2" s="1"/>
  <c r="AE4935" i="2" a="1"/>
  <c r="AE4935" i="2" s="1"/>
  <c r="AE4936" i="2" a="1"/>
  <c r="AE4936" i="2" s="1"/>
  <c r="AE4937" i="2" a="1"/>
  <c r="AE4937" i="2" s="1"/>
  <c r="AE4938" i="2" a="1"/>
  <c r="AE4938" i="2" s="1"/>
  <c r="AE4939" i="2" a="1"/>
  <c r="AE4939" i="2" s="1"/>
  <c r="AE4940" i="2" a="1"/>
  <c r="AE4940" i="2" s="1"/>
  <c r="AE4941" i="2" a="1"/>
  <c r="AE4941" i="2" s="1"/>
  <c r="AE4942" i="2" a="1"/>
  <c r="AE4942" i="2" s="1"/>
  <c r="AE4943" i="2" a="1"/>
  <c r="AE4943" i="2" s="1"/>
  <c r="AE4944" i="2" a="1"/>
  <c r="AE4944" i="2" s="1"/>
  <c r="AE4945" i="2" a="1"/>
  <c r="AE4945" i="2" s="1"/>
  <c r="AE4946" i="2" a="1"/>
  <c r="AE4946" i="2" s="1"/>
  <c r="AE4947" i="2" a="1"/>
  <c r="AE4947" i="2" s="1"/>
  <c r="AE4948" i="2" a="1"/>
  <c r="AE4948" i="2" s="1"/>
  <c r="AE4949" i="2" a="1"/>
  <c r="AE4949" i="2" s="1"/>
  <c r="AE4950" i="2" a="1"/>
  <c r="AE4950" i="2" s="1"/>
  <c r="AE4951" i="2" a="1"/>
  <c r="AE4951" i="2" s="1"/>
  <c r="AE4952" i="2" a="1"/>
  <c r="AE4952" i="2" s="1"/>
  <c r="AE4953" i="2" a="1"/>
  <c r="AE4953" i="2" s="1"/>
  <c r="AE4954" i="2" a="1"/>
  <c r="AE4954" i="2" s="1"/>
  <c r="AE4955" i="2" a="1"/>
  <c r="AE4955" i="2" s="1"/>
  <c r="AE4956" i="2" a="1"/>
  <c r="AE4956" i="2" s="1"/>
  <c r="AE4957" i="2" a="1"/>
  <c r="AE4957" i="2" s="1"/>
  <c r="AE4958" i="2" a="1"/>
  <c r="AE4958" i="2" s="1"/>
  <c r="AE4959" i="2" a="1"/>
  <c r="AE4959" i="2" s="1"/>
  <c r="AE4960" i="2" a="1"/>
  <c r="AE4960" i="2" s="1"/>
  <c r="AE4961" i="2" a="1"/>
  <c r="AE4961" i="2" s="1"/>
  <c r="AE4962" i="2" a="1"/>
  <c r="AE4962" i="2" s="1"/>
  <c r="AE4963" i="2" a="1"/>
  <c r="AE4963" i="2" s="1"/>
  <c r="AE4964" i="2" a="1"/>
  <c r="AE4964" i="2" s="1"/>
  <c r="AE4965" i="2" a="1"/>
  <c r="AE4965" i="2" s="1"/>
  <c r="AE4966" i="2" a="1"/>
  <c r="AE4966" i="2" s="1"/>
  <c r="AE4967" i="2" a="1"/>
  <c r="AE4967" i="2" s="1"/>
  <c r="AE4968" i="2" a="1"/>
  <c r="AE4968" i="2" s="1"/>
  <c r="AE4969" i="2" a="1"/>
  <c r="AE4969" i="2" s="1"/>
  <c r="AE4970" i="2" a="1"/>
  <c r="AE4970" i="2" s="1"/>
  <c r="AE4971" i="2" a="1"/>
  <c r="AE4971" i="2" s="1"/>
  <c r="AE4972" i="2" a="1"/>
  <c r="AE4972" i="2" s="1"/>
  <c r="AE4973" i="2" a="1"/>
  <c r="AE4973" i="2" s="1"/>
  <c r="AE4974" i="2" a="1"/>
  <c r="AE4974" i="2" s="1"/>
  <c r="AE4975" i="2" a="1"/>
  <c r="AE4975" i="2" s="1"/>
  <c r="AE4976" i="2" a="1"/>
  <c r="AE4976" i="2" s="1"/>
  <c r="AE4977" i="2" a="1"/>
  <c r="AE4977" i="2" s="1"/>
  <c r="AE4978" i="2" a="1"/>
  <c r="AE4978" i="2" s="1"/>
  <c r="AE4979" i="2" a="1"/>
  <c r="AE4979" i="2" s="1"/>
  <c r="AE4980" i="2" a="1"/>
  <c r="AE4980" i="2" s="1"/>
  <c r="AE4981" i="2" a="1"/>
  <c r="AE4981" i="2" s="1"/>
  <c r="AE4982" i="2" a="1"/>
  <c r="AE4982" i="2" s="1"/>
  <c r="AE4983" i="2" a="1"/>
  <c r="AE4983" i="2" s="1"/>
  <c r="AE4984" i="2" a="1"/>
  <c r="AE4984" i="2" s="1"/>
  <c r="AE4985" i="2" a="1"/>
  <c r="AE4985" i="2" s="1"/>
  <c r="AE4986" i="2" a="1"/>
  <c r="AE4986" i="2" s="1"/>
  <c r="AE4987" i="2" a="1"/>
  <c r="AE4987" i="2" s="1"/>
  <c r="AE4988" i="2" a="1"/>
  <c r="AE4988" i="2" s="1"/>
  <c r="AE4989" i="2" a="1"/>
  <c r="AE4989" i="2" s="1"/>
  <c r="AE4990" i="2" a="1"/>
  <c r="AE4990" i="2" s="1"/>
  <c r="AE4991" i="2" a="1"/>
  <c r="AE4991" i="2" s="1"/>
  <c r="AE4992" i="2" a="1"/>
  <c r="AE4992" i="2" s="1"/>
  <c r="AE4993" i="2" a="1"/>
  <c r="AE4993" i="2" s="1"/>
  <c r="AE4994" i="2" a="1"/>
  <c r="AE4994" i="2" s="1"/>
  <c r="AE4995" i="2" a="1"/>
  <c r="AE4995" i="2" s="1"/>
  <c r="AE4996" i="2" a="1"/>
  <c r="AE4996" i="2" s="1"/>
  <c r="AE4997" i="2" a="1"/>
  <c r="AE4997" i="2" s="1"/>
  <c r="AE4998" i="2" a="1"/>
  <c r="AE4998" i="2" s="1"/>
  <c r="AE4999" i="2" a="1"/>
  <c r="AE4999" i="2" s="1"/>
  <c r="AE5000" i="2" a="1"/>
  <c r="AE5000" i="2" s="1"/>
  <c r="AE5001" i="2" a="1"/>
  <c r="AE5001" i="2" s="1"/>
  <c r="AE5002" i="2" a="1"/>
  <c r="AE5002" i="2" s="1"/>
  <c r="AE5003" i="2" a="1"/>
  <c r="AE5003" i="2" s="1"/>
  <c r="AE5004" i="2" a="1"/>
  <c r="AE5004" i="2" s="1"/>
  <c r="AE5005" i="2" a="1"/>
  <c r="AE5005" i="2" s="1"/>
  <c r="AE5006" i="2" a="1"/>
  <c r="AE5006" i="2" s="1"/>
  <c r="AE5007" i="2" a="1"/>
  <c r="AE5007" i="2" s="1"/>
  <c r="AE5008" i="2" a="1"/>
  <c r="AE5008" i="2" s="1"/>
  <c r="AE5009" i="2" a="1"/>
  <c r="AE5009" i="2" s="1"/>
  <c r="AE5010" i="2" a="1"/>
  <c r="AE5010" i="2" s="1"/>
  <c r="AE5011" i="2" a="1"/>
  <c r="AE5011" i="2" s="1"/>
  <c r="AE5012" i="2" a="1"/>
  <c r="AE5012" i="2" s="1"/>
  <c r="AE5013" i="2" a="1"/>
  <c r="AE5013" i="2" s="1"/>
  <c r="AE5014" i="2" a="1"/>
  <c r="AE5014" i="2" s="1"/>
  <c r="AE5015" i="2" a="1"/>
  <c r="AE5015" i="2" s="1"/>
  <c r="AE5016" i="2" a="1"/>
  <c r="AE5016" i="2" s="1"/>
  <c r="AE5017" i="2" a="1"/>
  <c r="AE5017" i="2" s="1"/>
  <c r="AE5018" i="2" a="1"/>
  <c r="AE5018" i="2" s="1"/>
  <c r="AE5019" i="2" a="1"/>
  <c r="AE5019" i="2" s="1"/>
  <c r="AE5020" i="2" a="1"/>
  <c r="AE5020" i="2" s="1"/>
  <c r="AE5021" i="2" a="1"/>
  <c r="AE5021" i="2" s="1"/>
  <c r="AE5022" i="2" a="1"/>
  <c r="AE5022" i="2" s="1"/>
  <c r="AE5023" i="2" a="1"/>
  <c r="AE5023" i="2" s="1"/>
  <c r="AE5024" i="2" a="1"/>
  <c r="AE5024" i="2" s="1"/>
  <c r="AE5025" i="2" a="1"/>
  <c r="AE5025" i="2" s="1"/>
  <c r="AE5026" i="2" a="1"/>
  <c r="AE5026" i="2" s="1"/>
  <c r="AE5027" i="2" a="1"/>
  <c r="AE5027" i="2" s="1"/>
  <c r="AE5028" i="2" a="1"/>
  <c r="AE5028" i="2" s="1"/>
  <c r="AE5029" i="2" a="1"/>
  <c r="AE5029" i="2" s="1"/>
  <c r="AE5030" i="2" a="1"/>
  <c r="AE5030" i="2" s="1"/>
  <c r="AE5031" i="2" a="1"/>
  <c r="AE5031" i="2" s="1"/>
  <c r="AE5032" i="2" a="1"/>
  <c r="AE5032" i="2" s="1"/>
  <c r="AE5033" i="2" a="1"/>
  <c r="AE5033" i="2" s="1"/>
  <c r="AE5034" i="2" a="1"/>
  <c r="AE5034" i="2" s="1"/>
  <c r="AE5035" i="2" a="1"/>
  <c r="AE5035" i="2" s="1"/>
  <c r="AE5036" i="2" a="1"/>
  <c r="AE5036" i="2" s="1"/>
  <c r="AE5037" i="2" a="1"/>
  <c r="AE5037" i="2" s="1"/>
  <c r="AE5038" i="2" a="1"/>
  <c r="AE5038" i="2" s="1"/>
  <c r="AE5039" i="2" a="1"/>
  <c r="AE5039" i="2" s="1"/>
  <c r="AE5040" i="2" a="1"/>
  <c r="AE5040" i="2" s="1"/>
  <c r="AE5041" i="2" a="1"/>
  <c r="AE5041" i="2" s="1"/>
  <c r="AE5042" i="2" a="1"/>
  <c r="AE5042" i="2" s="1"/>
  <c r="AE5043" i="2" a="1"/>
  <c r="AE5043" i="2" s="1"/>
  <c r="AE5044" i="2" a="1"/>
  <c r="AE5044" i="2" s="1"/>
  <c r="AE5045" i="2" a="1"/>
  <c r="AE5045" i="2" s="1"/>
  <c r="AE5046" i="2" a="1"/>
  <c r="AE5046" i="2" s="1"/>
  <c r="AE5047" i="2" a="1"/>
  <c r="AE5047" i="2" s="1"/>
  <c r="AE5048" i="2" a="1"/>
  <c r="AE5048" i="2" s="1"/>
  <c r="AE5049" i="2" a="1"/>
  <c r="AE5049" i="2" s="1"/>
  <c r="AE5050" i="2" a="1"/>
  <c r="AE5050" i="2" s="1"/>
  <c r="AE5051" i="2" a="1"/>
  <c r="AE5051" i="2" s="1"/>
  <c r="AE5052" i="2" a="1"/>
  <c r="AE5052" i="2" s="1"/>
  <c r="AE5053" i="2" a="1"/>
  <c r="AE5053" i="2" s="1"/>
  <c r="AE5054" i="2" a="1"/>
  <c r="AE5054" i="2" s="1"/>
  <c r="AE5055" i="2" a="1"/>
  <c r="AE5055" i="2" s="1"/>
  <c r="AE5056" i="2" a="1"/>
  <c r="AE5056" i="2" s="1"/>
  <c r="AE5057" i="2" a="1"/>
  <c r="AE5057" i="2" s="1"/>
  <c r="AE5058" i="2" a="1"/>
  <c r="AE5058" i="2" s="1"/>
  <c r="AE5059" i="2" a="1"/>
  <c r="AE5059" i="2" s="1"/>
  <c r="AE5060" i="2" a="1"/>
  <c r="AE5060" i="2" s="1"/>
  <c r="AE5061" i="2" a="1"/>
  <c r="AE5061" i="2" s="1"/>
  <c r="AE5062" i="2" a="1"/>
  <c r="AE5062" i="2" s="1"/>
  <c r="AE5063" i="2" a="1"/>
  <c r="AE5063" i="2" s="1"/>
  <c r="AE5064" i="2" a="1"/>
  <c r="AE5064" i="2" s="1"/>
  <c r="AE5065" i="2" a="1"/>
  <c r="AE5065" i="2" s="1"/>
  <c r="AE5066" i="2" a="1"/>
  <c r="AE5066" i="2" s="1"/>
  <c r="AE5067" i="2" a="1"/>
  <c r="AE5067" i="2" s="1"/>
  <c r="AE5068" i="2" a="1"/>
  <c r="AE5068" i="2" s="1"/>
  <c r="AE5069" i="2" a="1"/>
  <c r="AE5069" i="2" s="1"/>
  <c r="AE5070" i="2" a="1"/>
  <c r="AE5070" i="2" s="1"/>
  <c r="AE5071" i="2" a="1"/>
  <c r="AE5071" i="2" s="1"/>
  <c r="AE5072" i="2" a="1"/>
  <c r="AE5072" i="2" s="1"/>
  <c r="AE5073" i="2" a="1"/>
  <c r="AE5073" i="2" s="1"/>
  <c r="AE5074" i="2" a="1"/>
  <c r="AE5074" i="2" s="1"/>
  <c r="AE5075" i="2" a="1"/>
  <c r="AE5075" i="2" s="1"/>
  <c r="AE5076" i="2" a="1"/>
  <c r="AE5076" i="2" s="1"/>
  <c r="AE5077" i="2" a="1"/>
  <c r="AE5077" i="2" s="1"/>
  <c r="AE5078" i="2" a="1"/>
  <c r="AE5078" i="2" s="1"/>
  <c r="AE5079" i="2" a="1"/>
  <c r="AE5079" i="2" s="1"/>
  <c r="AE5080" i="2" a="1"/>
  <c r="AE5080" i="2" s="1"/>
  <c r="AE5081" i="2" a="1"/>
  <c r="AE5081" i="2" s="1"/>
  <c r="AE5082" i="2" a="1"/>
  <c r="AE5082" i="2" s="1"/>
  <c r="AE5083" i="2" a="1"/>
  <c r="AE5083" i="2" s="1"/>
  <c r="AE5084" i="2" a="1"/>
  <c r="AE5084" i="2" s="1"/>
  <c r="AE5085" i="2" a="1"/>
  <c r="AE5085" i="2" s="1"/>
  <c r="AE5086" i="2" a="1"/>
  <c r="AE5086" i="2" s="1"/>
  <c r="AE5087" i="2" a="1"/>
  <c r="AE5087" i="2" s="1"/>
  <c r="AE5088" i="2" a="1"/>
  <c r="AE5088" i="2" s="1"/>
  <c r="AE5089" i="2" a="1"/>
  <c r="AE5089" i="2" s="1"/>
  <c r="AE5090" i="2" a="1"/>
  <c r="AE5090" i="2" s="1"/>
  <c r="AE5091" i="2" a="1"/>
  <c r="AE5091" i="2" s="1"/>
  <c r="AE5092" i="2" a="1"/>
  <c r="AE5092" i="2" s="1"/>
  <c r="AE5093" i="2" a="1"/>
  <c r="AE5093" i="2" s="1"/>
  <c r="AE5094" i="2" a="1"/>
  <c r="AE5094" i="2" s="1"/>
  <c r="AE5095" i="2" a="1"/>
  <c r="AE5095" i="2" s="1"/>
  <c r="AE5096" i="2" a="1"/>
  <c r="AE5096" i="2" s="1"/>
  <c r="AE5097" i="2" a="1"/>
  <c r="AE5097" i="2" s="1"/>
  <c r="AE5098" i="2" a="1"/>
  <c r="AE5098" i="2" s="1"/>
  <c r="AE5099" i="2" a="1"/>
  <c r="AE5099" i="2" s="1"/>
  <c r="AE5100" i="2" a="1"/>
  <c r="AE5100" i="2" s="1"/>
  <c r="AE5101" i="2" a="1"/>
  <c r="AE5101" i="2" s="1"/>
  <c r="AE5102" i="2" a="1"/>
  <c r="AE5102" i="2" s="1"/>
  <c r="AE5103" i="2" a="1"/>
  <c r="AE5103" i="2" s="1"/>
  <c r="AE5104" i="2" a="1"/>
  <c r="AE5104" i="2" s="1"/>
  <c r="AE5105" i="2" a="1"/>
  <c r="AE5105" i="2" s="1"/>
  <c r="AE5106" i="2" a="1"/>
  <c r="AE5106" i="2" s="1"/>
  <c r="AE5107" i="2" a="1"/>
  <c r="AE5107" i="2" s="1"/>
  <c r="AE5108" i="2" a="1"/>
  <c r="AE5108" i="2" s="1"/>
  <c r="AE5109" i="2" a="1"/>
  <c r="AE5109" i="2" s="1"/>
  <c r="AE5110" i="2" a="1"/>
  <c r="AE5110" i="2" s="1"/>
  <c r="AE5111" i="2" a="1"/>
  <c r="AE5111" i="2" s="1"/>
  <c r="AE5112" i="2" a="1"/>
  <c r="AE5112" i="2" s="1"/>
  <c r="AE5113" i="2" a="1"/>
  <c r="AE5113" i="2" s="1"/>
  <c r="AE5114" i="2" a="1"/>
  <c r="AE5114" i="2" s="1"/>
  <c r="AE5115" i="2" a="1"/>
  <c r="AE5115" i="2" s="1"/>
  <c r="AE5116" i="2" a="1"/>
  <c r="AE5116" i="2" s="1"/>
  <c r="AE5117" i="2" a="1"/>
  <c r="AE5117" i="2" s="1"/>
  <c r="AE5118" i="2" a="1"/>
  <c r="AE5118" i="2" s="1"/>
  <c r="AE5119" i="2" a="1"/>
  <c r="AE5119" i="2" s="1"/>
  <c r="AE5120" i="2" a="1"/>
  <c r="AE5120" i="2" s="1"/>
  <c r="AE5121" i="2" a="1"/>
  <c r="AE5121" i="2" s="1"/>
  <c r="AE5122" i="2" a="1"/>
  <c r="AE5122" i="2" s="1"/>
  <c r="AE5123" i="2" a="1"/>
  <c r="AE5123" i="2" s="1"/>
  <c r="AE5124" i="2" a="1"/>
  <c r="AE5124" i="2" s="1"/>
  <c r="AE5125" i="2" a="1"/>
  <c r="AE5125" i="2" s="1"/>
  <c r="AE5126" i="2" a="1"/>
  <c r="AE5126" i="2" s="1"/>
  <c r="AE5127" i="2" a="1"/>
  <c r="AE5127" i="2" s="1"/>
  <c r="AE5128" i="2" a="1"/>
  <c r="AE5128" i="2" s="1"/>
  <c r="AE5129" i="2" a="1"/>
  <c r="AE5129" i="2" s="1"/>
  <c r="AE5130" i="2" a="1"/>
  <c r="AE5130" i="2" s="1"/>
  <c r="AE5131" i="2" a="1"/>
  <c r="AE5131" i="2" s="1"/>
  <c r="AE5132" i="2" a="1"/>
  <c r="AE5132" i="2" s="1"/>
  <c r="AE5133" i="2" a="1"/>
  <c r="AE5133" i="2" s="1"/>
  <c r="AE5134" i="2" a="1"/>
  <c r="AE5134" i="2" s="1"/>
  <c r="AE5135" i="2" a="1"/>
  <c r="AE5135" i="2" s="1"/>
  <c r="AE5136" i="2" a="1"/>
  <c r="AE5136" i="2" s="1"/>
  <c r="AE5137" i="2" a="1"/>
  <c r="AE5137" i="2" s="1"/>
  <c r="AE5138" i="2" a="1"/>
  <c r="AE5138" i="2" s="1"/>
  <c r="AE5139" i="2" a="1"/>
  <c r="AE5139" i="2" s="1"/>
  <c r="AE5140" i="2" a="1"/>
  <c r="AE5140" i="2" s="1"/>
  <c r="AE5141" i="2" a="1"/>
  <c r="AE5141" i="2" s="1"/>
  <c r="AE5142" i="2" a="1"/>
  <c r="AE5142" i="2" s="1"/>
  <c r="AE5143" i="2" a="1"/>
  <c r="AE5143" i="2" s="1"/>
  <c r="AE5144" i="2" a="1"/>
  <c r="AE5144" i="2" s="1"/>
  <c r="AE5145" i="2" a="1"/>
  <c r="AE5145" i="2" s="1"/>
  <c r="AE5146" i="2" a="1"/>
  <c r="AE5146" i="2" s="1"/>
  <c r="AE5147" i="2" a="1"/>
  <c r="AE5147" i="2" s="1"/>
  <c r="AE5148" i="2" a="1"/>
  <c r="AE5148" i="2" s="1"/>
  <c r="AE5149" i="2" a="1"/>
  <c r="AE5149" i="2" s="1"/>
  <c r="AE5150" i="2" a="1"/>
  <c r="AE5150" i="2" s="1"/>
  <c r="AE5151" i="2" a="1"/>
  <c r="AE5151" i="2" s="1"/>
  <c r="AE5152" i="2" a="1"/>
  <c r="AE5152" i="2" s="1"/>
  <c r="AE5153" i="2" a="1"/>
  <c r="AE5153" i="2" s="1"/>
  <c r="AE5154" i="2" a="1"/>
  <c r="AE5154" i="2" s="1"/>
  <c r="AE5155" i="2" a="1"/>
  <c r="AE5155" i="2" s="1"/>
  <c r="AE5156" i="2" a="1"/>
  <c r="AE5156" i="2" s="1"/>
  <c r="AE5157" i="2" a="1"/>
  <c r="AE5157" i="2" s="1"/>
  <c r="AE5158" i="2" a="1"/>
  <c r="AE5158" i="2" s="1"/>
  <c r="AE5159" i="2" a="1"/>
  <c r="AE5159" i="2" s="1"/>
  <c r="AE5160" i="2" a="1"/>
  <c r="AE5160" i="2" s="1"/>
  <c r="AE5161" i="2" a="1"/>
  <c r="AE5161" i="2" s="1"/>
  <c r="AE5162" i="2" a="1"/>
  <c r="AE5162" i="2" s="1"/>
  <c r="AE5163" i="2" a="1"/>
  <c r="AE5163" i="2" s="1"/>
  <c r="AE5164" i="2" a="1"/>
  <c r="AE5164" i="2" s="1"/>
  <c r="AE5165" i="2" a="1"/>
  <c r="AE5165" i="2" s="1"/>
  <c r="AE5166" i="2" a="1"/>
  <c r="AE5166" i="2" s="1"/>
  <c r="AE5167" i="2" a="1"/>
  <c r="AE5167" i="2" s="1"/>
  <c r="AE5168" i="2" a="1"/>
  <c r="AE5168" i="2" s="1"/>
  <c r="AE5169" i="2" a="1"/>
  <c r="AE5169" i="2" s="1"/>
  <c r="AE5170" i="2" a="1"/>
  <c r="AE5170" i="2" s="1"/>
  <c r="AE5171" i="2" a="1"/>
  <c r="AE5171" i="2" s="1"/>
  <c r="AE5172" i="2" a="1"/>
  <c r="AE5172" i="2" s="1"/>
  <c r="AE5173" i="2" a="1"/>
  <c r="AE5173" i="2" s="1"/>
  <c r="AE5174" i="2" a="1"/>
  <c r="AE5174" i="2" s="1"/>
  <c r="AE5175" i="2" a="1"/>
  <c r="AE5175" i="2" s="1"/>
  <c r="AE5176" i="2" a="1"/>
  <c r="AE5176" i="2" s="1"/>
  <c r="AE5177" i="2" a="1"/>
  <c r="AE5177" i="2" s="1"/>
  <c r="AE5178" i="2" a="1"/>
  <c r="AE5178" i="2" s="1"/>
  <c r="AE5179" i="2" a="1"/>
  <c r="AE5179" i="2" s="1"/>
  <c r="AE5180" i="2" a="1"/>
  <c r="AE5180" i="2" s="1"/>
  <c r="AE5181" i="2" a="1"/>
  <c r="AE5181" i="2" s="1"/>
  <c r="AE5182" i="2" a="1"/>
  <c r="AE5182" i="2" s="1"/>
  <c r="AE5183" i="2" a="1"/>
  <c r="AE5183" i="2" s="1"/>
  <c r="AE5184" i="2" a="1"/>
  <c r="AE5184" i="2" s="1"/>
  <c r="AE5185" i="2" a="1"/>
  <c r="AE5185" i="2" s="1"/>
  <c r="AE5186" i="2" a="1"/>
  <c r="AE5186" i="2" s="1"/>
  <c r="AE5187" i="2" a="1"/>
  <c r="AE5187" i="2" s="1"/>
  <c r="AE5188" i="2" a="1"/>
  <c r="AE5188" i="2" s="1"/>
  <c r="AE5189" i="2" a="1"/>
  <c r="AE5189" i="2" s="1"/>
  <c r="AE5190" i="2" a="1"/>
  <c r="AE5190" i="2" s="1"/>
  <c r="AE5191" i="2" a="1"/>
  <c r="AE5191" i="2" s="1"/>
  <c r="AE5192" i="2" a="1"/>
  <c r="AE5192" i="2" s="1"/>
  <c r="AE5193" i="2" a="1"/>
  <c r="AE5193" i="2" s="1"/>
  <c r="AE5194" i="2" a="1"/>
  <c r="AE5194" i="2" s="1"/>
  <c r="AE5195" i="2" a="1"/>
  <c r="AE5195" i="2" s="1"/>
  <c r="AE5196" i="2" a="1"/>
  <c r="AE5196" i="2" s="1"/>
  <c r="AE5197" i="2" a="1"/>
  <c r="AE5197" i="2" s="1"/>
  <c r="AE5198" i="2" a="1"/>
  <c r="AE5198" i="2" s="1"/>
  <c r="AE5199" i="2" a="1"/>
  <c r="AE5199" i="2" s="1"/>
  <c r="AE5200" i="2" a="1"/>
  <c r="AE5200" i="2" s="1"/>
  <c r="AE5201" i="2" a="1"/>
  <c r="AE5201" i="2" s="1"/>
  <c r="AE5202" i="2" a="1"/>
  <c r="AE5202" i="2" s="1"/>
  <c r="AE5203" i="2" a="1"/>
  <c r="AE5203" i="2" s="1"/>
  <c r="AE5204" i="2" a="1"/>
  <c r="AE5204" i="2" s="1"/>
  <c r="AE5205" i="2" a="1"/>
  <c r="AE5205" i="2" s="1"/>
  <c r="AE5206" i="2" a="1"/>
  <c r="AE5206" i="2" s="1"/>
  <c r="AE5207" i="2" a="1"/>
  <c r="AE5207" i="2" s="1"/>
  <c r="AE5208" i="2" a="1"/>
  <c r="AE5208" i="2" s="1"/>
  <c r="AE5209" i="2" a="1"/>
  <c r="AE5209" i="2" s="1"/>
  <c r="AE5210" i="2" a="1"/>
  <c r="AE5210" i="2" s="1"/>
  <c r="AE5211" i="2" a="1"/>
  <c r="AE5211" i="2" s="1"/>
  <c r="AE5212" i="2" a="1"/>
  <c r="AE5212" i="2" s="1"/>
  <c r="AE5213" i="2" a="1"/>
  <c r="AE5213" i="2" s="1"/>
  <c r="AE5214" i="2" a="1"/>
  <c r="AE5214" i="2" s="1"/>
  <c r="AE5215" i="2" a="1"/>
  <c r="AE5215" i="2" s="1"/>
  <c r="AE5216" i="2" a="1"/>
  <c r="AE5216" i="2" s="1"/>
  <c r="AE5217" i="2" a="1"/>
  <c r="AE5217" i="2" s="1"/>
  <c r="AE5218" i="2" a="1"/>
  <c r="AE5218" i="2" s="1"/>
  <c r="AE5219" i="2" a="1"/>
  <c r="AE5219" i="2" s="1"/>
  <c r="AE5220" i="2" a="1"/>
  <c r="AE5220" i="2" s="1"/>
  <c r="AE5221" i="2" a="1"/>
  <c r="AE5221" i="2" s="1"/>
  <c r="AE5222" i="2" a="1"/>
  <c r="AE5222" i="2" s="1"/>
  <c r="AE5223" i="2" a="1"/>
  <c r="AE5223" i="2" s="1"/>
  <c r="AE5224" i="2" a="1"/>
  <c r="AE5224" i="2" s="1"/>
  <c r="AE5225" i="2" a="1"/>
  <c r="AE5225" i="2" s="1"/>
  <c r="AE5226" i="2" a="1"/>
  <c r="AE5226" i="2" s="1"/>
  <c r="AE5227" i="2" a="1"/>
  <c r="AE5227" i="2" s="1"/>
  <c r="AE5228" i="2" a="1"/>
  <c r="AE5228" i="2" s="1"/>
  <c r="AE5229" i="2" a="1"/>
  <c r="AE5229" i="2" s="1"/>
  <c r="AE5230" i="2" a="1"/>
  <c r="AE5230" i="2" s="1"/>
  <c r="AE5231" i="2" a="1"/>
  <c r="AE5231" i="2" s="1"/>
  <c r="AE5232" i="2" a="1"/>
  <c r="AE5232" i="2" s="1"/>
  <c r="AE5233" i="2" a="1"/>
  <c r="AE5233" i="2" s="1"/>
  <c r="AE5234" i="2" a="1"/>
  <c r="AE5234" i="2" s="1"/>
  <c r="AE5235" i="2" a="1"/>
  <c r="AE5235" i="2" s="1"/>
  <c r="AE5236" i="2" a="1"/>
  <c r="AE5236" i="2" s="1"/>
  <c r="AE5237" i="2" a="1"/>
  <c r="AE5237" i="2" s="1"/>
  <c r="AE5238" i="2" a="1"/>
  <c r="AE5238" i="2" s="1"/>
  <c r="AE5239" i="2" a="1"/>
  <c r="AE5239" i="2" s="1"/>
  <c r="AE5240" i="2" a="1"/>
  <c r="AE5240" i="2" s="1"/>
  <c r="AE5241" i="2" a="1"/>
  <c r="AE5241" i="2" s="1"/>
  <c r="AE5242" i="2" a="1"/>
  <c r="AE5242" i="2" s="1"/>
  <c r="AE5243" i="2" a="1"/>
  <c r="AE5243" i="2" s="1"/>
  <c r="AE5244" i="2" a="1"/>
  <c r="AE5244" i="2" s="1"/>
  <c r="AE5245" i="2" a="1"/>
  <c r="AE5245" i="2" s="1"/>
  <c r="AE5246" i="2" a="1"/>
  <c r="AE5246" i="2" s="1"/>
  <c r="AE5247" i="2" a="1"/>
  <c r="AE5247" i="2" s="1"/>
  <c r="AE5248" i="2" a="1"/>
  <c r="AE5248" i="2" s="1"/>
  <c r="AE5249" i="2" a="1"/>
  <c r="AE5249" i="2" s="1"/>
  <c r="AE5250" i="2" a="1"/>
  <c r="AE5250" i="2" s="1"/>
  <c r="AE5251" i="2" a="1"/>
  <c r="AE5251" i="2" s="1"/>
  <c r="AE5252" i="2" a="1"/>
  <c r="AE5252" i="2" s="1"/>
  <c r="AE5253" i="2" a="1"/>
  <c r="AE5253" i="2" s="1"/>
  <c r="AE5254" i="2" a="1"/>
  <c r="AE5254" i="2" s="1"/>
  <c r="AE5255" i="2" a="1"/>
  <c r="AE5255" i="2" s="1"/>
  <c r="AE5256" i="2" a="1"/>
  <c r="AE5256" i="2" s="1"/>
  <c r="AE5257" i="2" a="1"/>
  <c r="AE5257" i="2" s="1"/>
  <c r="AE5258" i="2" a="1"/>
  <c r="AE5258" i="2" s="1"/>
  <c r="AE5259" i="2" a="1"/>
  <c r="AE5259" i="2" s="1"/>
  <c r="AE5260" i="2" a="1"/>
  <c r="AE5260" i="2" s="1"/>
  <c r="AE5261" i="2" a="1"/>
  <c r="AE5261" i="2" s="1"/>
  <c r="AE5262" i="2" a="1"/>
  <c r="AE5262" i="2" s="1"/>
  <c r="AE5263" i="2" a="1"/>
  <c r="AE5263" i="2" s="1"/>
  <c r="AE5264" i="2" a="1"/>
  <c r="AE5264" i="2" s="1"/>
  <c r="AE5265" i="2" a="1"/>
  <c r="AE5265" i="2" s="1"/>
  <c r="AE5266" i="2" a="1"/>
  <c r="AE5266" i="2" s="1"/>
  <c r="AE5267" i="2" a="1"/>
  <c r="AE5267" i="2" s="1"/>
  <c r="AE5268" i="2" a="1"/>
  <c r="AE5268" i="2" s="1"/>
  <c r="AE5269" i="2" a="1"/>
  <c r="AE5269" i="2" s="1"/>
  <c r="AE5270" i="2" a="1"/>
  <c r="AE5270" i="2" s="1"/>
  <c r="AE5271" i="2" a="1"/>
  <c r="AE5271" i="2" s="1"/>
  <c r="AE5272" i="2" a="1"/>
  <c r="AE5272" i="2" s="1"/>
  <c r="AE5273" i="2" a="1"/>
  <c r="AE5273" i="2" s="1"/>
  <c r="AE5274" i="2" a="1"/>
  <c r="AE5274" i="2" s="1"/>
  <c r="AE5275" i="2" a="1"/>
  <c r="AE5275" i="2" s="1"/>
  <c r="AE5276" i="2" a="1"/>
  <c r="AE5276" i="2" s="1"/>
  <c r="AE5277" i="2" a="1"/>
  <c r="AE5277" i="2" s="1"/>
  <c r="AE5278" i="2" a="1"/>
  <c r="AE5278" i="2" s="1"/>
  <c r="AE5279" i="2" a="1"/>
  <c r="AE5279" i="2" s="1"/>
  <c r="AE5280" i="2" a="1"/>
  <c r="AE5280" i="2" s="1"/>
  <c r="AE5281" i="2" a="1"/>
  <c r="AE5281" i="2" s="1"/>
  <c r="AE5282" i="2" a="1"/>
  <c r="AE5282" i="2" s="1"/>
  <c r="AE5283" i="2" a="1"/>
  <c r="AE5283" i="2" s="1"/>
  <c r="AE5284" i="2" a="1"/>
  <c r="AE5284" i="2" s="1"/>
  <c r="AE5285" i="2" a="1"/>
  <c r="AE5285" i="2" s="1"/>
  <c r="AE5286" i="2" a="1"/>
  <c r="AE5286" i="2" s="1"/>
  <c r="AE5287" i="2" a="1"/>
  <c r="AE5287" i="2" s="1"/>
  <c r="AE5288" i="2" a="1"/>
  <c r="AE5288" i="2" s="1"/>
  <c r="AE5289" i="2" a="1"/>
  <c r="AE5289" i="2" s="1"/>
  <c r="AE5290" i="2" a="1"/>
  <c r="AE5290" i="2" s="1"/>
  <c r="AE5291" i="2" a="1"/>
  <c r="AE5291" i="2" s="1"/>
  <c r="AE5292" i="2" a="1"/>
  <c r="AE5292" i="2" s="1"/>
  <c r="AE5293" i="2" a="1"/>
  <c r="AE5293" i="2" s="1"/>
  <c r="AE5294" i="2" a="1"/>
  <c r="AE5294" i="2" s="1"/>
  <c r="AE5295" i="2" a="1"/>
  <c r="AE5295" i="2" s="1"/>
  <c r="AE5296" i="2" a="1"/>
  <c r="AE5296" i="2" s="1"/>
  <c r="AE5297" i="2" a="1"/>
  <c r="AE5297" i="2" s="1"/>
  <c r="AE5298" i="2" a="1"/>
  <c r="AE5298" i="2" s="1"/>
  <c r="AE5299" i="2" a="1"/>
  <c r="AE5299" i="2" s="1"/>
  <c r="AE5300" i="2" a="1"/>
  <c r="AE5300" i="2" s="1"/>
  <c r="AE5301" i="2" a="1"/>
  <c r="AE5301" i="2" s="1"/>
  <c r="AE5302" i="2" a="1"/>
  <c r="AE5302" i="2" s="1"/>
  <c r="AE5303" i="2" a="1"/>
  <c r="AE5303" i="2" s="1"/>
  <c r="AE5304" i="2" a="1"/>
  <c r="AE5304" i="2" s="1"/>
  <c r="AE5305" i="2" a="1"/>
  <c r="AE5305" i="2" s="1"/>
  <c r="AE5306" i="2" a="1"/>
  <c r="AE5306" i="2" s="1"/>
  <c r="AE5307" i="2" a="1"/>
  <c r="AE5307" i="2" s="1"/>
  <c r="AE5308" i="2" a="1"/>
  <c r="AE5308" i="2" s="1"/>
  <c r="AE5309" i="2" a="1"/>
  <c r="AE5309" i="2" s="1"/>
  <c r="AE5310" i="2" a="1"/>
  <c r="AE5310" i="2" s="1"/>
  <c r="AE5311" i="2" a="1"/>
  <c r="AE5311" i="2" s="1"/>
  <c r="AE5312" i="2" a="1"/>
  <c r="AE5312" i="2" s="1"/>
  <c r="AE5313" i="2" a="1"/>
  <c r="AE5313" i="2" s="1"/>
  <c r="AE5314" i="2" a="1"/>
  <c r="AE5314" i="2" s="1"/>
  <c r="AE5315" i="2" a="1"/>
  <c r="AE5315" i="2" s="1"/>
  <c r="AE5316" i="2" a="1"/>
  <c r="AE5316" i="2" s="1"/>
  <c r="AE5317" i="2" a="1"/>
  <c r="AE5317" i="2" s="1"/>
  <c r="AE5318" i="2" a="1"/>
  <c r="AE5318" i="2" s="1"/>
  <c r="AE5319" i="2" a="1"/>
  <c r="AE5319" i="2" s="1"/>
  <c r="AE5320" i="2" a="1"/>
  <c r="AE5320" i="2" s="1"/>
  <c r="AE5321" i="2" a="1"/>
  <c r="AE5321" i="2" s="1"/>
  <c r="AE5322" i="2" a="1"/>
  <c r="AE5322" i="2" s="1"/>
  <c r="AE5323" i="2" a="1"/>
  <c r="AE5323" i="2" s="1"/>
  <c r="AE5324" i="2" a="1"/>
  <c r="AE5324" i="2" s="1"/>
  <c r="AE5325" i="2" a="1"/>
  <c r="AE5325" i="2" s="1"/>
  <c r="AE5326" i="2" a="1"/>
  <c r="AE5326" i="2" s="1"/>
  <c r="AE5327" i="2" a="1"/>
  <c r="AE5327" i="2" s="1"/>
  <c r="AE5328" i="2" a="1"/>
  <c r="AE5328" i="2" s="1"/>
  <c r="AE5329" i="2" a="1"/>
  <c r="AE5329" i="2" s="1"/>
  <c r="AE5330" i="2" a="1"/>
  <c r="AE5330" i="2" s="1"/>
  <c r="AE5331" i="2" a="1"/>
  <c r="AE5331" i="2" s="1"/>
  <c r="AE5332" i="2" a="1"/>
  <c r="AE5332" i="2" s="1"/>
  <c r="AE5333" i="2" a="1"/>
  <c r="AE5333" i="2" s="1"/>
  <c r="AE5334" i="2" a="1"/>
  <c r="AE5334" i="2" s="1"/>
  <c r="AE5335" i="2" a="1"/>
  <c r="AE5335" i="2" s="1"/>
  <c r="AE5336" i="2" a="1"/>
  <c r="AE5336" i="2" s="1"/>
  <c r="AE5337" i="2" a="1"/>
  <c r="AE5337" i="2" s="1"/>
  <c r="AE5338" i="2" a="1"/>
  <c r="AE5338" i="2" s="1"/>
  <c r="AE5339" i="2" a="1"/>
  <c r="AE5339" i="2" s="1"/>
  <c r="AE5340" i="2" a="1"/>
  <c r="AE5340" i="2" s="1"/>
  <c r="AE5341" i="2" a="1"/>
  <c r="AE5341" i="2" s="1"/>
  <c r="AE5342" i="2" a="1"/>
  <c r="AE5342" i="2" s="1"/>
  <c r="AE5343" i="2" a="1"/>
  <c r="AE5343" i="2" s="1"/>
  <c r="AE5344" i="2" a="1"/>
  <c r="AE5344" i="2" s="1"/>
  <c r="AE5345" i="2" a="1"/>
  <c r="AE5345" i="2" s="1"/>
  <c r="AE5346" i="2" a="1"/>
  <c r="AE5346" i="2" s="1"/>
  <c r="AE5347" i="2" a="1"/>
  <c r="AE5347" i="2" s="1"/>
  <c r="AE5348" i="2" a="1"/>
  <c r="AE5348" i="2" s="1"/>
  <c r="AE5349" i="2" a="1"/>
  <c r="AE5349" i="2" s="1"/>
  <c r="AE5350" i="2" a="1"/>
  <c r="AE5350" i="2" s="1"/>
  <c r="AE5351" i="2" a="1"/>
  <c r="AE5351" i="2" s="1"/>
  <c r="AE5352" i="2" a="1"/>
  <c r="AE5352" i="2" s="1"/>
  <c r="AE5353" i="2" a="1"/>
  <c r="AE5353" i="2" s="1"/>
  <c r="AE5354" i="2" a="1"/>
  <c r="AE5354" i="2" s="1"/>
  <c r="AE5355" i="2" a="1"/>
  <c r="AE5355" i="2" s="1"/>
  <c r="AE5356" i="2" a="1"/>
  <c r="AE5356" i="2" s="1"/>
  <c r="AE5357" i="2" a="1"/>
  <c r="AE5357" i="2" s="1"/>
  <c r="AE5358" i="2" a="1"/>
  <c r="AE5358" i="2" s="1"/>
  <c r="AE5359" i="2" a="1"/>
  <c r="AE5359" i="2" s="1"/>
  <c r="AE5360" i="2" a="1"/>
  <c r="AE5360" i="2" s="1"/>
  <c r="AE5361" i="2" a="1"/>
  <c r="AE5361" i="2" s="1"/>
  <c r="AE5362" i="2" a="1"/>
  <c r="AE5362" i="2" s="1"/>
  <c r="AE5363" i="2" a="1"/>
  <c r="AE5363" i="2" s="1"/>
  <c r="AE5364" i="2" a="1"/>
  <c r="AE5364" i="2" s="1"/>
  <c r="AE5365" i="2" a="1"/>
  <c r="AE5365" i="2" s="1"/>
  <c r="AE5366" i="2" a="1"/>
  <c r="AE5366" i="2" s="1"/>
  <c r="AE5367" i="2" a="1"/>
  <c r="AE5367" i="2" s="1"/>
  <c r="AE5368" i="2" a="1"/>
  <c r="AE5368" i="2" s="1"/>
  <c r="AE5369" i="2" a="1"/>
  <c r="AE5369" i="2" s="1"/>
  <c r="AE5370" i="2" a="1"/>
  <c r="AE5370" i="2" s="1"/>
  <c r="AE5371" i="2" a="1"/>
  <c r="AE5371" i="2" s="1"/>
  <c r="AE5372" i="2" a="1"/>
  <c r="AE5372" i="2" s="1"/>
  <c r="AE5373" i="2" a="1"/>
  <c r="AE5373" i="2" s="1"/>
  <c r="AE5374" i="2" a="1"/>
  <c r="AE5374" i="2" s="1"/>
  <c r="AE5375" i="2" a="1"/>
  <c r="AE5375" i="2" s="1"/>
  <c r="AE5376" i="2" a="1"/>
  <c r="AE5376" i="2" s="1"/>
  <c r="AE5377" i="2" a="1"/>
  <c r="AE5377" i="2" s="1"/>
  <c r="AE5378" i="2" a="1"/>
  <c r="AE5378" i="2" s="1"/>
  <c r="AE5379" i="2" a="1"/>
  <c r="AE5379" i="2" s="1"/>
  <c r="AE5380" i="2" a="1"/>
  <c r="AE5380" i="2" s="1"/>
  <c r="AE5381" i="2" a="1"/>
  <c r="AE5381" i="2" s="1"/>
  <c r="AE5382" i="2" a="1"/>
  <c r="AE5382" i="2" s="1"/>
  <c r="AE5383" i="2" a="1"/>
  <c r="AE5383" i="2" s="1"/>
  <c r="AE5384" i="2" a="1"/>
  <c r="AE5384" i="2" s="1"/>
  <c r="AE5385" i="2" a="1"/>
  <c r="AE5385" i="2" s="1"/>
  <c r="AE5386" i="2" a="1"/>
  <c r="AE5386" i="2" s="1"/>
  <c r="AE5387" i="2" a="1"/>
  <c r="AE5387" i="2" s="1"/>
  <c r="AE5388" i="2" a="1"/>
  <c r="AE5388" i="2" s="1"/>
  <c r="AE5389" i="2" a="1"/>
  <c r="AE5389" i="2" s="1"/>
  <c r="AE5390" i="2" a="1"/>
  <c r="AE5390" i="2" s="1"/>
  <c r="AE5391" i="2" a="1"/>
  <c r="AE5391" i="2" s="1"/>
  <c r="AE5392" i="2" a="1"/>
  <c r="AE5392" i="2" s="1"/>
  <c r="AE5393" i="2" a="1"/>
  <c r="AE5393" i="2" s="1"/>
  <c r="AE5394" i="2" a="1"/>
  <c r="AE5394" i="2" s="1"/>
  <c r="AE5395" i="2" a="1"/>
  <c r="AE5395" i="2" s="1"/>
  <c r="AE5396" i="2" a="1"/>
  <c r="AE5396" i="2" s="1"/>
  <c r="AE5397" i="2" a="1"/>
  <c r="AE5397" i="2" s="1"/>
  <c r="AE5398" i="2" a="1"/>
  <c r="AE5398" i="2" s="1"/>
  <c r="AE5399" i="2" a="1"/>
  <c r="AE5399" i="2" s="1"/>
  <c r="AE5400" i="2" a="1"/>
  <c r="AE5400" i="2" s="1"/>
  <c r="AE5401" i="2" a="1"/>
  <c r="AE5401" i="2" s="1"/>
  <c r="AE5402" i="2" a="1"/>
  <c r="AE5402" i="2" s="1"/>
  <c r="AE5403" i="2" a="1"/>
  <c r="AE5403" i="2" s="1"/>
  <c r="AE5404" i="2" a="1"/>
  <c r="AE5404" i="2" s="1"/>
  <c r="AE5405" i="2" a="1"/>
  <c r="AE5405" i="2" s="1"/>
  <c r="AE5406" i="2" a="1"/>
  <c r="AE5406" i="2" s="1"/>
  <c r="AE5407" i="2" a="1"/>
  <c r="AE5407" i="2" s="1"/>
  <c r="AE5408" i="2" a="1"/>
  <c r="AE5408" i="2" s="1"/>
  <c r="AE5409" i="2" a="1"/>
  <c r="AE5409" i="2" s="1"/>
  <c r="AE5410" i="2" a="1"/>
  <c r="AE5410" i="2" s="1"/>
  <c r="AE5411" i="2" a="1"/>
  <c r="AE5411" i="2" s="1"/>
  <c r="AE5412" i="2" a="1"/>
  <c r="AE5412" i="2" s="1"/>
  <c r="AE5413" i="2" a="1"/>
  <c r="AE5413" i="2" s="1"/>
  <c r="AE5414" i="2" a="1"/>
  <c r="AE5414" i="2" s="1"/>
  <c r="AE5415" i="2" a="1"/>
  <c r="AE5415" i="2" s="1"/>
  <c r="AE5416" i="2" a="1"/>
  <c r="AE5416" i="2" s="1"/>
  <c r="AE5417" i="2" a="1"/>
  <c r="AE5417" i="2" s="1"/>
  <c r="AE5418" i="2" a="1"/>
  <c r="AE5418" i="2" s="1"/>
  <c r="AE5419" i="2" a="1"/>
  <c r="AE5419" i="2" s="1"/>
  <c r="AE5420" i="2" a="1"/>
  <c r="AE5420" i="2" s="1"/>
  <c r="AE5421" i="2" a="1"/>
  <c r="AE5421" i="2" s="1"/>
  <c r="AE5422" i="2" a="1"/>
  <c r="AE5422" i="2" s="1"/>
  <c r="AE5423" i="2" a="1"/>
  <c r="AE5423" i="2" s="1"/>
  <c r="AE5424" i="2" a="1"/>
  <c r="AE5424" i="2" s="1"/>
  <c r="AE5425" i="2" a="1"/>
  <c r="AE5425" i="2" s="1"/>
  <c r="AE5426" i="2" a="1"/>
  <c r="AE5426" i="2" s="1"/>
  <c r="AE5427" i="2" a="1"/>
  <c r="AE5427" i="2" s="1"/>
  <c r="AE5428" i="2" a="1"/>
  <c r="AE5428" i="2" s="1"/>
  <c r="AE5429" i="2" a="1"/>
  <c r="AE5429" i="2" s="1"/>
  <c r="AE5430" i="2" a="1"/>
  <c r="AE5430" i="2" s="1"/>
  <c r="AE5431" i="2" a="1"/>
  <c r="AE5431" i="2" s="1"/>
  <c r="AE5432" i="2" a="1"/>
  <c r="AE5432" i="2" s="1"/>
  <c r="AE5433" i="2" a="1"/>
  <c r="AE5433" i="2" s="1"/>
  <c r="AE5434" i="2" a="1"/>
  <c r="AE5434" i="2" s="1"/>
  <c r="AE5435" i="2" a="1"/>
  <c r="AE5435" i="2" s="1"/>
  <c r="AE5436" i="2" a="1"/>
  <c r="AE5436" i="2" s="1"/>
  <c r="AE5437" i="2" a="1"/>
  <c r="AE5437" i="2" s="1"/>
  <c r="AE5438" i="2" a="1"/>
  <c r="AE5438" i="2" s="1"/>
  <c r="AE5439" i="2" a="1"/>
  <c r="AE5439" i="2" s="1"/>
  <c r="AE5440" i="2" a="1"/>
  <c r="AE5440" i="2" s="1"/>
  <c r="AE5441" i="2" a="1"/>
  <c r="AE5441" i="2" s="1"/>
  <c r="AE5442" i="2" a="1"/>
  <c r="AE5442" i="2" s="1"/>
  <c r="AE5443" i="2" a="1"/>
  <c r="AE5443" i="2" s="1"/>
  <c r="AE5444" i="2" a="1"/>
  <c r="AE5444" i="2" s="1"/>
  <c r="AE5445" i="2" a="1"/>
  <c r="AE5445" i="2" s="1"/>
  <c r="AE5446" i="2" a="1"/>
  <c r="AE5446" i="2" s="1"/>
  <c r="AE5447" i="2" a="1"/>
  <c r="AE5447" i="2" s="1"/>
  <c r="AE5448" i="2" a="1"/>
  <c r="AE5448" i="2" s="1"/>
  <c r="AE5449" i="2" a="1"/>
  <c r="AE5449" i="2" s="1"/>
  <c r="AE5450" i="2" a="1"/>
  <c r="AE5450" i="2" s="1"/>
  <c r="AE5451" i="2" a="1"/>
  <c r="AE5451" i="2" s="1"/>
  <c r="AE5452" i="2" a="1"/>
  <c r="AE5452" i="2" s="1"/>
  <c r="AE5453" i="2" a="1"/>
  <c r="AE5453" i="2" s="1"/>
  <c r="AE5454" i="2" a="1"/>
  <c r="AE5454" i="2" s="1"/>
  <c r="AE5455" i="2" a="1"/>
  <c r="AE5455" i="2" s="1"/>
  <c r="AE5456" i="2" a="1"/>
  <c r="AE5456" i="2" s="1"/>
  <c r="AE5457" i="2" a="1"/>
  <c r="AE5457" i="2" s="1"/>
  <c r="AE5458" i="2" a="1"/>
  <c r="AE5458" i="2" s="1"/>
  <c r="AE5459" i="2" a="1"/>
  <c r="AE5459" i="2" s="1"/>
  <c r="AE5460" i="2" a="1"/>
  <c r="AE5460" i="2" s="1"/>
  <c r="AE5461" i="2" a="1"/>
  <c r="AE5461" i="2" s="1"/>
  <c r="AE5462" i="2" a="1"/>
  <c r="AE5462" i="2" s="1"/>
  <c r="AE5463" i="2" a="1"/>
  <c r="AE5463" i="2" s="1"/>
  <c r="AE5464" i="2" a="1"/>
  <c r="AE5464" i="2" s="1"/>
  <c r="AE5465" i="2" a="1"/>
  <c r="AE5465" i="2" s="1"/>
  <c r="AE5466" i="2" a="1"/>
  <c r="AE5466" i="2" s="1"/>
  <c r="AE5467" i="2" a="1"/>
  <c r="AE5467" i="2" s="1"/>
  <c r="AE5468" i="2" a="1"/>
  <c r="AE5468" i="2" s="1"/>
  <c r="AE5469" i="2" a="1"/>
  <c r="AE5469" i="2" s="1"/>
  <c r="AE5470" i="2" a="1"/>
  <c r="AE5470" i="2" s="1"/>
  <c r="AE5471" i="2" a="1"/>
  <c r="AE5471" i="2" s="1"/>
  <c r="AE5472" i="2" a="1"/>
  <c r="AE5472" i="2" s="1"/>
  <c r="AE5473" i="2" a="1"/>
  <c r="AE5473" i="2" s="1"/>
  <c r="AE5474" i="2" a="1"/>
  <c r="AE5474" i="2" s="1"/>
  <c r="AE5475" i="2" a="1"/>
  <c r="AE5475" i="2" s="1"/>
  <c r="AE5476" i="2" a="1"/>
  <c r="AE5476" i="2" s="1"/>
  <c r="AE5477" i="2" a="1"/>
  <c r="AE5477" i="2" s="1"/>
  <c r="AE5478" i="2" a="1"/>
  <c r="AE5478" i="2" s="1"/>
  <c r="AE5479" i="2" a="1"/>
  <c r="AE5479" i="2" s="1"/>
  <c r="AE5480" i="2" a="1"/>
  <c r="AE5480" i="2" s="1"/>
  <c r="AE5481" i="2" a="1"/>
  <c r="AE5481" i="2" s="1"/>
  <c r="AE5482" i="2" a="1"/>
  <c r="AE5482" i="2" s="1"/>
  <c r="AE5483" i="2" a="1"/>
  <c r="AE5483" i="2" s="1"/>
  <c r="AE5484" i="2" a="1"/>
  <c r="AE5484" i="2" s="1"/>
  <c r="AE5485" i="2" a="1"/>
  <c r="AE5485" i="2" s="1"/>
  <c r="AE5486" i="2" a="1"/>
  <c r="AE5486" i="2" s="1"/>
  <c r="AE5487" i="2" a="1"/>
  <c r="AE5487" i="2" s="1"/>
  <c r="AE5488" i="2" a="1"/>
  <c r="AE5488" i="2" s="1"/>
  <c r="AE5489" i="2" a="1"/>
  <c r="AE5489" i="2" s="1"/>
  <c r="AE5490" i="2" a="1"/>
  <c r="AE5490" i="2" s="1"/>
  <c r="AE5491" i="2" a="1"/>
  <c r="AE5491" i="2" s="1"/>
  <c r="AE5492" i="2" a="1"/>
  <c r="AE5492" i="2" s="1"/>
  <c r="AE5493" i="2" a="1"/>
  <c r="AE5493" i="2" s="1"/>
  <c r="AE5494" i="2" a="1"/>
  <c r="AE5494" i="2" s="1"/>
  <c r="AE5495" i="2" a="1"/>
  <c r="AE5495" i="2" s="1"/>
  <c r="AE5496" i="2" a="1"/>
  <c r="AE5496" i="2" s="1"/>
  <c r="AE5497" i="2" a="1"/>
  <c r="AE5497" i="2" s="1"/>
  <c r="AE5498" i="2" a="1"/>
  <c r="AE5498" i="2" s="1"/>
  <c r="AE5499" i="2" a="1"/>
  <c r="AE5499" i="2" s="1"/>
  <c r="AE5500" i="2" a="1"/>
  <c r="AE5500" i="2" s="1"/>
  <c r="AE5501" i="2" a="1"/>
  <c r="AE5501" i="2" s="1"/>
  <c r="AE5502" i="2" a="1"/>
  <c r="AE5502" i="2" s="1"/>
  <c r="AE5503" i="2" a="1"/>
  <c r="AE5503" i="2" s="1"/>
  <c r="AE5504" i="2" a="1"/>
  <c r="AE5504" i="2" s="1"/>
  <c r="AE5505" i="2" a="1"/>
  <c r="AE5505" i="2" s="1"/>
  <c r="AE5506" i="2" a="1"/>
  <c r="AE5506" i="2" s="1"/>
  <c r="AE5507" i="2" a="1"/>
  <c r="AE5507" i="2" s="1"/>
  <c r="AE5508" i="2" a="1"/>
  <c r="AE5508" i="2" s="1"/>
  <c r="AE5509" i="2" a="1"/>
  <c r="AE5509" i="2" s="1"/>
  <c r="AE5510" i="2" a="1"/>
  <c r="AE5510" i="2" s="1"/>
  <c r="AE5511" i="2" a="1"/>
  <c r="AE5511" i="2" s="1"/>
  <c r="AE5512" i="2" a="1"/>
  <c r="AE5512" i="2" s="1"/>
  <c r="AE5513" i="2" a="1"/>
  <c r="AE5513" i="2" s="1"/>
  <c r="AE5514" i="2" a="1"/>
  <c r="AE5514" i="2" s="1"/>
  <c r="AE5515" i="2" a="1"/>
  <c r="AE5515" i="2" s="1"/>
  <c r="AE5516" i="2" a="1"/>
  <c r="AE5516" i="2" s="1"/>
  <c r="AE5517" i="2" a="1"/>
  <c r="AE5517" i="2" s="1"/>
  <c r="AE5518" i="2" a="1"/>
  <c r="AE5518" i="2" s="1"/>
  <c r="AE5519" i="2" a="1"/>
  <c r="AE5519" i="2" s="1"/>
  <c r="AE5520" i="2" a="1"/>
  <c r="AE5520" i="2" s="1"/>
  <c r="AE5521" i="2" a="1"/>
  <c r="AE5521" i="2" s="1"/>
  <c r="AE5522" i="2" a="1"/>
  <c r="AE5522" i="2" s="1"/>
  <c r="AE5523" i="2" a="1"/>
  <c r="AE5523" i="2" s="1"/>
  <c r="AE5524" i="2" a="1"/>
  <c r="AE5524" i="2" s="1"/>
  <c r="AE5525" i="2" a="1"/>
  <c r="AE5525" i="2" s="1"/>
  <c r="AE5526" i="2" a="1"/>
  <c r="AE5526" i="2" s="1"/>
  <c r="AE5527" i="2" a="1"/>
  <c r="AE5527" i="2" s="1"/>
  <c r="AE5528" i="2" a="1"/>
  <c r="AE5528" i="2" s="1"/>
  <c r="AE5529" i="2" a="1"/>
  <c r="AE5529" i="2" s="1"/>
  <c r="AE5530" i="2" a="1"/>
  <c r="AE5530" i="2" s="1"/>
  <c r="AE5531" i="2" a="1"/>
  <c r="AE5531" i="2" s="1"/>
  <c r="AE5532" i="2" a="1"/>
  <c r="AE5532" i="2" s="1"/>
  <c r="AE5533" i="2" a="1"/>
  <c r="AE5533" i="2" s="1"/>
  <c r="AE5534" i="2" a="1"/>
  <c r="AE5534" i="2" s="1"/>
  <c r="AE5535" i="2" a="1"/>
  <c r="AE5535" i="2" s="1"/>
  <c r="AE5536" i="2" a="1"/>
  <c r="AE5536" i="2" s="1"/>
  <c r="AE5537" i="2" a="1"/>
  <c r="AE5537" i="2" s="1"/>
  <c r="AE5538" i="2" a="1"/>
  <c r="AE5538" i="2" s="1"/>
  <c r="AE5539" i="2" a="1"/>
  <c r="AE5539" i="2" s="1"/>
  <c r="AE5540" i="2" a="1"/>
  <c r="AE5540" i="2" s="1"/>
  <c r="AE5541" i="2" a="1"/>
  <c r="AE5541" i="2" s="1"/>
  <c r="AE5542" i="2" a="1"/>
  <c r="AE5542" i="2" s="1"/>
  <c r="AE5543" i="2" a="1"/>
  <c r="AE5543" i="2" s="1"/>
  <c r="AE5544" i="2" a="1"/>
  <c r="AE5544" i="2" s="1"/>
  <c r="AE5545" i="2" a="1"/>
  <c r="AE5545" i="2" s="1"/>
  <c r="AE5546" i="2" a="1"/>
  <c r="AE5546" i="2" s="1"/>
  <c r="AE5547" i="2" a="1"/>
  <c r="AE5547" i="2" s="1"/>
  <c r="AE5548" i="2" a="1"/>
  <c r="AE5548" i="2" s="1"/>
  <c r="AE5549" i="2" a="1"/>
  <c r="AE5549" i="2" s="1"/>
  <c r="AE5550" i="2" a="1"/>
  <c r="AE5550" i="2" s="1"/>
  <c r="AE5551" i="2" a="1"/>
  <c r="AE5551" i="2" s="1"/>
  <c r="AE5552" i="2" a="1"/>
  <c r="AE5552" i="2" s="1"/>
  <c r="AE5553" i="2" a="1"/>
  <c r="AE5553" i="2" s="1"/>
  <c r="AE5554" i="2" a="1"/>
  <c r="AE5554" i="2" s="1"/>
  <c r="AE5555" i="2" a="1"/>
  <c r="AE5555" i="2" s="1"/>
  <c r="AE5556" i="2" a="1"/>
  <c r="AE5556" i="2" s="1"/>
  <c r="AE5557" i="2" a="1"/>
  <c r="AE5557" i="2" s="1"/>
  <c r="AE5558" i="2" a="1"/>
  <c r="AE5558" i="2" s="1"/>
  <c r="AE5559" i="2" a="1"/>
  <c r="AE5559" i="2" s="1"/>
  <c r="AE5560" i="2" a="1"/>
  <c r="AE5560" i="2" s="1"/>
  <c r="AE5561" i="2" a="1"/>
  <c r="AE5561" i="2" s="1"/>
  <c r="AE5562" i="2" a="1"/>
  <c r="AE5562" i="2" s="1"/>
  <c r="AE5563" i="2" a="1"/>
  <c r="AE5563" i="2" s="1"/>
  <c r="AE5564" i="2" a="1"/>
  <c r="AE5564" i="2" s="1"/>
  <c r="AE5565" i="2" a="1"/>
  <c r="AE5565" i="2" s="1"/>
  <c r="AE5566" i="2" a="1"/>
  <c r="AE5566" i="2" s="1"/>
  <c r="AE5567" i="2" a="1"/>
  <c r="AE5567" i="2" s="1"/>
  <c r="AE5568" i="2" a="1"/>
  <c r="AE5568" i="2" s="1"/>
  <c r="AE5569" i="2" a="1"/>
  <c r="AE5569" i="2" s="1"/>
  <c r="AE5570" i="2" a="1"/>
  <c r="AE5570" i="2" s="1"/>
  <c r="AE5571" i="2" a="1"/>
  <c r="AE5571" i="2" s="1"/>
  <c r="AE5572" i="2" a="1"/>
  <c r="AE5572" i="2" s="1"/>
  <c r="AE5573" i="2" a="1"/>
  <c r="AE5573" i="2" s="1"/>
  <c r="AE5574" i="2" a="1"/>
  <c r="AE5574" i="2" s="1"/>
  <c r="AE5575" i="2" a="1"/>
  <c r="AE5575" i="2" s="1"/>
  <c r="AE5576" i="2" a="1"/>
  <c r="AE5576" i="2" s="1"/>
  <c r="AE5577" i="2" a="1"/>
  <c r="AE5577" i="2" s="1"/>
  <c r="AE5578" i="2" a="1"/>
  <c r="AE5578" i="2" s="1"/>
  <c r="AE5579" i="2" a="1"/>
  <c r="AE5579" i="2" s="1"/>
  <c r="AE5580" i="2" a="1"/>
  <c r="AE5580" i="2" s="1"/>
  <c r="AE5581" i="2" a="1"/>
  <c r="AE5581" i="2" s="1"/>
  <c r="AE5582" i="2" a="1"/>
  <c r="AE5582" i="2" s="1"/>
  <c r="AE5583" i="2" a="1"/>
  <c r="AE5583" i="2" s="1"/>
  <c r="AE5584" i="2" a="1"/>
  <c r="AE5584" i="2" s="1"/>
  <c r="AE5585" i="2" a="1"/>
  <c r="AE5585" i="2" s="1"/>
  <c r="AE5586" i="2" a="1"/>
  <c r="AE5586" i="2" s="1"/>
  <c r="AE5587" i="2" a="1"/>
  <c r="AE5587" i="2" s="1"/>
  <c r="AE5588" i="2" a="1"/>
  <c r="AE5588" i="2" s="1"/>
  <c r="AE5589" i="2" a="1"/>
  <c r="AE5589" i="2" s="1"/>
  <c r="AE5590" i="2" a="1"/>
  <c r="AE5590" i="2" s="1"/>
  <c r="AE5591" i="2" a="1"/>
  <c r="AE5591" i="2" s="1"/>
  <c r="AE5592" i="2" a="1"/>
  <c r="AE5592" i="2" s="1"/>
  <c r="AE5593" i="2" a="1"/>
  <c r="AE5593" i="2" s="1"/>
  <c r="AE5594" i="2" a="1"/>
  <c r="AE5594" i="2" s="1"/>
  <c r="AE5595" i="2" a="1"/>
  <c r="AE5595" i="2" s="1"/>
  <c r="AE5596" i="2" a="1"/>
  <c r="AE5596" i="2" s="1"/>
  <c r="AE5597" i="2" a="1"/>
  <c r="AE5597" i="2" s="1"/>
  <c r="AE5598" i="2" a="1"/>
  <c r="AE5598" i="2" s="1"/>
  <c r="AE5599" i="2" a="1"/>
  <c r="AE5599" i="2" s="1"/>
  <c r="AE5600" i="2" a="1"/>
  <c r="AE5600" i="2" s="1"/>
  <c r="AE5601" i="2" a="1"/>
  <c r="AE5601" i="2" s="1"/>
  <c r="AE5602" i="2" a="1"/>
  <c r="AE5602" i="2" s="1"/>
  <c r="AE5603" i="2" a="1"/>
  <c r="AE5603" i="2" s="1"/>
  <c r="AE5604" i="2" a="1"/>
  <c r="AE5604" i="2" s="1"/>
  <c r="AE5605" i="2" a="1"/>
  <c r="AE5605" i="2" s="1"/>
  <c r="AE5606" i="2" a="1"/>
  <c r="AE5606" i="2" s="1"/>
  <c r="AE5607" i="2" a="1"/>
  <c r="AE5607" i="2" s="1"/>
  <c r="AE5608" i="2" a="1"/>
  <c r="AE5608" i="2" s="1"/>
  <c r="AE5609" i="2" a="1"/>
  <c r="AE5609" i="2" s="1"/>
  <c r="AE5610" i="2" a="1"/>
  <c r="AE5610" i="2" s="1"/>
  <c r="AE5611" i="2" a="1"/>
  <c r="AE5611" i="2" s="1"/>
  <c r="AE5612" i="2" a="1"/>
  <c r="AE5612" i="2" s="1"/>
  <c r="AE5613" i="2" a="1"/>
  <c r="AE5613" i="2" s="1"/>
  <c r="AE5614" i="2" a="1"/>
  <c r="AE5614" i="2" s="1"/>
  <c r="AE5615" i="2" a="1"/>
  <c r="AE5615" i="2" s="1"/>
  <c r="AE5616" i="2" a="1"/>
  <c r="AE5616" i="2" s="1"/>
  <c r="AE5617" i="2" a="1"/>
  <c r="AE5617" i="2" s="1"/>
  <c r="AE5618" i="2" a="1"/>
  <c r="AE5618" i="2" s="1"/>
  <c r="AE5619" i="2" a="1"/>
  <c r="AE5619" i="2" s="1"/>
  <c r="AE5620" i="2" a="1"/>
  <c r="AE5620" i="2" s="1"/>
  <c r="AE5621" i="2" a="1"/>
  <c r="AE5621" i="2" s="1"/>
  <c r="AE5622" i="2" a="1"/>
  <c r="AE5622" i="2" s="1"/>
  <c r="AE5623" i="2" a="1"/>
  <c r="AE5623" i="2" s="1"/>
  <c r="AE5624" i="2" a="1"/>
  <c r="AE5624" i="2" s="1"/>
  <c r="AE5625" i="2" a="1"/>
  <c r="AE5625" i="2" s="1"/>
  <c r="AE5626" i="2" a="1"/>
  <c r="AE5626" i="2" s="1"/>
  <c r="AE5627" i="2" a="1"/>
  <c r="AE5627" i="2" s="1"/>
  <c r="AE5628" i="2" a="1"/>
  <c r="AE5628" i="2" s="1"/>
  <c r="AE5629" i="2" a="1"/>
  <c r="AE5629" i="2" s="1"/>
  <c r="AE5630" i="2" a="1"/>
  <c r="AE5630" i="2" s="1"/>
  <c r="AE5631" i="2" a="1"/>
  <c r="AE5631" i="2" s="1"/>
  <c r="AE5632" i="2" a="1"/>
  <c r="AE5632" i="2" s="1"/>
  <c r="AE5633" i="2" a="1"/>
  <c r="AE5633" i="2" s="1"/>
  <c r="AE5634" i="2" a="1"/>
  <c r="AE5634" i="2" s="1"/>
  <c r="AE5635" i="2" a="1"/>
  <c r="AE5635" i="2" s="1"/>
  <c r="AE5636" i="2" a="1"/>
  <c r="AE5636" i="2" s="1"/>
  <c r="AE5637" i="2" a="1"/>
  <c r="AE5637" i="2" s="1"/>
  <c r="AE5638" i="2" a="1"/>
  <c r="AE5638" i="2" s="1"/>
  <c r="AE5639" i="2" a="1"/>
  <c r="AE5639" i="2" s="1"/>
  <c r="AE5640" i="2" a="1"/>
  <c r="AE5640" i="2" s="1"/>
  <c r="AE5641" i="2" a="1"/>
  <c r="AE5641" i="2" s="1"/>
  <c r="AE5642" i="2" a="1"/>
  <c r="AE5642" i="2" s="1"/>
  <c r="AE5643" i="2" a="1"/>
  <c r="AE5643" i="2" s="1"/>
  <c r="AE5644" i="2" a="1"/>
  <c r="AE5644" i="2" s="1"/>
  <c r="AE5645" i="2" a="1"/>
  <c r="AE5645" i="2" s="1"/>
  <c r="AE5646" i="2" a="1"/>
  <c r="AE5646" i="2" s="1"/>
  <c r="AE5647" i="2" a="1"/>
  <c r="AE5647" i="2" s="1"/>
  <c r="AE5648" i="2" a="1"/>
  <c r="AE5648" i="2" s="1"/>
  <c r="AE5649" i="2" a="1"/>
  <c r="AE5649" i="2" s="1"/>
  <c r="AE5650" i="2" a="1"/>
  <c r="AE5650" i="2" s="1"/>
  <c r="AE5651" i="2" a="1"/>
  <c r="AE5651" i="2" s="1"/>
  <c r="AE5652" i="2" a="1"/>
  <c r="AE5652" i="2" s="1"/>
  <c r="AE5653" i="2" a="1"/>
  <c r="AE5653" i="2" s="1"/>
  <c r="AE5654" i="2" a="1"/>
  <c r="AE5654" i="2" s="1"/>
  <c r="AE5655" i="2" a="1"/>
  <c r="AE5655" i="2" s="1"/>
  <c r="AE5656" i="2" a="1"/>
  <c r="AE5656" i="2" s="1"/>
  <c r="AE5657" i="2" a="1"/>
  <c r="AE5657" i="2" s="1"/>
  <c r="AE5658" i="2" a="1"/>
  <c r="AE5658" i="2" s="1"/>
  <c r="AE5659" i="2" a="1"/>
  <c r="AE5659" i="2" s="1"/>
  <c r="AE5660" i="2" a="1"/>
  <c r="AE5660" i="2" s="1"/>
  <c r="AE5661" i="2" a="1"/>
  <c r="AE5661" i="2" s="1"/>
  <c r="AE5662" i="2" a="1"/>
  <c r="AE5662" i="2" s="1"/>
  <c r="AE5663" i="2" a="1"/>
  <c r="AE5663" i="2" s="1"/>
  <c r="AE5664" i="2" a="1"/>
  <c r="AE5664" i="2" s="1"/>
  <c r="AE5665" i="2" a="1"/>
  <c r="AE5665" i="2" s="1"/>
  <c r="AE5666" i="2" a="1"/>
  <c r="AE5666" i="2" s="1"/>
  <c r="AE5667" i="2" a="1"/>
  <c r="AE5667" i="2" s="1"/>
  <c r="AE5668" i="2" a="1"/>
  <c r="AE5668" i="2" s="1"/>
  <c r="AE5669" i="2" a="1"/>
  <c r="AE5669" i="2" s="1"/>
  <c r="AE5670" i="2" a="1"/>
  <c r="AE5670" i="2" s="1"/>
  <c r="AE5671" i="2" a="1"/>
  <c r="AE5671" i="2" s="1"/>
  <c r="AE5672" i="2" a="1"/>
  <c r="AE5672" i="2" s="1"/>
  <c r="AE5673" i="2" a="1"/>
  <c r="AE5673" i="2" s="1"/>
  <c r="AE5674" i="2" a="1"/>
  <c r="AE5674" i="2" s="1"/>
  <c r="AE5675" i="2" a="1"/>
  <c r="AE5675" i="2" s="1"/>
  <c r="AE5676" i="2" a="1"/>
  <c r="AE5676" i="2" s="1"/>
  <c r="AE5677" i="2" a="1"/>
  <c r="AE5677" i="2" s="1"/>
  <c r="AE5678" i="2" a="1"/>
  <c r="AE5678" i="2" s="1"/>
  <c r="AE5679" i="2" a="1"/>
  <c r="AE5679" i="2" s="1"/>
  <c r="AE5680" i="2" a="1"/>
  <c r="AE5680" i="2" s="1"/>
  <c r="AE5681" i="2" a="1"/>
  <c r="AE5681" i="2" s="1"/>
  <c r="AE5682" i="2" a="1"/>
  <c r="AE5682" i="2" s="1"/>
  <c r="AE5683" i="2" a="1"/>
  <c r="AE5683" i="2" s="1"/>
  <c r="AE5684" i="2" a="1"/>
  <c r="AE5684" i="2" s="1"/>
  <c r="AE5685" i="2" a="1"/>
  <c r="AE5685" i="2" s="1"/>
  <c r="AE5686" i="2" a="1"/>
  <c r="AE5686" i="2" s="1"/>
  <c r="AE5687" i="2" a="1"/>
  <c r="AE5687" i="2" s="1"/>
  <c r="AE5688" i="2" a="1"/>
  <c r="AE5688" i="2" s="1"/>
  <c r="AE5689" i="2" a="1"/>
  <c r="AE5689" i="2" s="1"/>
  <c r="AE5690" i="2" a="1"/>
  <c r="AE5690" i="2" s="1"/>
  <c r="AE5691" i="2" a="1"/>
  <c r="AE5691" i="2" s="1"/>
  <c r="AE5692" i="2" a="1"/>
  <c r="AE5692" i="2" s="1"/>
  <c r="AE5693" i="2" a="1"/>
  <c r="AE5693" i="2" s="1"/>
  <c r="AE5694" i="2" a="1"/>
  <c r="AE5694" i="2" s="1"/>
  <c r="AE5695" i="2" a="1"/>
  <c r="AE5695" i="2" s="1"/>
  <c r="AE5696" i="2" a="1"/>
  <c r="AE5696" i="2" s="1"/>
  <c r="AE5697" i="2" a="1"/>
  <c r="AE5697" i="2" s="1"/>
  <c r="AE5698" i="2" a="1"/>
  <c r="AE5698" i="2" s="1"/>
  <c r="AE5699" i="2" a="1"/>
  <c r="AE5699" i="2" s="1"/>
  <c r="AE5700" i="2" a="1"/>
  <c r="AE5700" i="2" s="1"/>
  <c r="AE5701" i="2" a="1"/>
  <c r="AE5701" i="2" s="1"/>
  <c r="AE5702" i="2" a="1"/>
  <c r="AE5702" i="2" s="1"/>
  <c r="AE5703" i="2" a="1"/>
  <c r="AE5703" i="2" s="1"/>
  <c r="AE5704" i="2" a="1"/>
  <c r="AE5704" i="2" s="1"/>
  <c r="AE5705" i="2" a="1"/>
  <c r="AE5705" i="2" s="1"/>
  <c r="AE5706" i="2" a="1"/>
  <c r="AE5706" i="2" s="1"/>
  <c r="AE5707" i="2" a="1"/>
  <c r="AE5707" i="2" s="1"/>
  <c r="AE5708" i="2" a="1"/>
  <c r="AE5708" i="2" s="1"/>
  <c r="AE5709" i="2" a="1"/>
  <c r="AE5709" i="2" s="1"/>
  <c r="AE5710" i="2" a="1"/>
  <c r="AE5710" i="2" s="1"/>
  <c r="AE5711" i="2" a="1"/>
  <c r="AE5711" i="2" s="1"/>
  <c r="AE5712" i="2" a="1"/>
  <c r="AE5712" i="2" s="1"/>
  <c r="AE5713" i="2" a="1"/>
  <c r="AE5713" i="2" s="1"/>
  <c r="AE5714" i="2" a="1"/>
  <c r="AE5714" i="2" s="1"/>
  <c r="AE5715" i="2" a="1"/>
  <c r="AE5715" i="2" s="1"/>
  <c r="AE5716" i="2" a="1"/>
  <c r="AE5716" i="2" s="1"/>
  <c r="AE5717" i="2" a="1"/>
  <c r="AE5717" i="2" s="1"/>
  <c r="AE5718" i="2" a="1"/>
  <c r="AE5718" i="2" s="1"/>
  <c r="AE5719" i="2" a="1"/>
  <c r="AE5719" i="2" s="1"/>
  <c r="AE5720" i="2" a="1"/>
  <c r="AE5720" i="2" s="1"/>
  <c r="AE5721" i="2" a="1"/>
  <c r="AE5721" i="2" s="1"/>
  <c r="AE5722" i="2" a="1"/>
  <c r="AE5722" i="2" s="1"/>
  <c r="AE5723" i="2" a="1"/>
  <c r="AE5723" i="2" s="1"/>
  <c r="AE5724" i="2" a="1"/>
  <c r="AE5724" i="2" s="1"/>
  <c r="AE5725" i="2" a="1"/>
  <c r="AE5725" i="2" s="1"/>
  <c r="AE5726" i="2" a="1"/>
  <c r="AE5726" i="2" s="1"/>
  <c r="AE5727" i="2" a="1"/>
  <c r="AE5727" i="2" s="1"/>
  <c r="AE5728" i="2" a="1"/>
  <c r="AE5728" i="2" s="1"/>
  <c r="AE5729" i="2" a="1"/>
  <c r="AE5729" i="2" s="1"/>
  <c r="AE5730" i="2" a="1"/>
  <c r="AE5730" i="2" s="1"/>
  <c r="AE5731" i="2" a="1"/>
  <c r="AE5731" i="2" s="1"/>
  <c r="AE5732" i="2" a="1"/>
  <c r="AE5732" i="2" s="1"/>
  <c r="AE5733" i="2" a="1"/>
  <c r="AE5733" i="2" s="1"/>
  <c r="AE5734" i="2" a="1"/>
  <c r="AE5734" i="2" s="1"/>
  <c r="AE5735" i="2" a="1"/>
  <c r="AE5735" i="2" s="1"/>
  <c r="AE5736" i="2" a="1"/>
  <c r="AE5736" i="2" s="1"/>
  <c r="AE5737" i="2" a="1"/>
  <c r="AE5737" i="2" s="1"/>
  <c r="AE5738" i="2" a="1"/>
  <c r="AE5738" i="2" s="1"/>
  <c r="AE5739" i="2" a="1"/>
  <c r="AE5739" i="2" s="1"/>
  <c r="AE5740" i="2" a="1"/>
  <c r="AE5740" i="2" s="1"/>
  <c r="AE5741" i="2" a="1"/>
  <c r="AE5741" i="2" s="1"/>
  <c r="AE5742" i="2" a="1"/>
  <c r="AE5742" i="2" s="1"/>
  <c r="AE5743" i="2" a="1"/>
  <c r="AE5743" i="2" s="1"/>
  <c r="AE5744" i="2" a="1"/>
  <c r="AE5744" i="2" s="1"/>
  <c r="AE5745" i="2" a="1"/>
  <c r="AE5745" i="2" s="1"/>
  <c r="AE5746" i="2" a="1"/>
  <c r="AE5746" i="2" s="1"/>
  <c r="AE5747" i="2" a="1"/>
  <c r="AE5747" i="2" s="1"/>
  <c r="AE5748" i="2" a="1"/>
  <c r="AE5748" i="2" s="1"/>
  <c r="AE5749" i="2" a="1"/>
  <c r="AE5749" i="2" s="1"/>
  <c r="AE5750" i="2" a="1"/>
  <c r="AE5750" i="2" s="1"/>
  <c r="AE5751" i="2" a="1"/>
  <c r="AE5751" i="2" s="1"/>
  <c r="AE5752" i="2" a="1"/>
  <c r="AE5752" i="2" s="1"/>
  <c r="AE5753" i="2" a="1"/>
  <c r="AE5753" i="2" s="1"/>
  <c r="AE5754" i="2" a="1"/>
  <c r="AE5754" i="2" s="1"/>
  <c r="AE5755" i="2" a="1"/>
  <c r="AE5755" i="2" s="1"/>
  <c r="AE5756" i="2" a="1"/>
  <c r="AE5756" i="2" s="1"/>
  <c r="AE5757" i="2" a="1"/>
  <c r="AE5757" i="2" s="1"/>
  <c r="AE5758" i="2" a="1"/>
  <c r="AE5758" i="2" s="1"/>
  <c r="AE5759" i="2" a="1"/>
  <c r="AE5759" i="2" s="1"/>
  <c r="AE5760" i="2" a="1"/>
  <c r="AE5760" i="2" s="1"/>
  <c r="AE5761" i="2" a="1"/>
  <c r="AE5761" i="2" s="1"/>
  <c r="AE5762" i="2" a="1"/>
  <c r="AE5762" i="2" s="1"/>
  <c r="AE5763" i="2" a="1"/>
  <c r="AE5763" i="2" s="1"/>
  <c r="AE5764" i="2" a="1"/>
  <c r="AE5764" i="2" s="1"/>
  <c r="AE5765" i="2" a="1"/>
  <c r="AE5765" i="2" s="1"/>
  <c r="AE5766" i="2" a="1"/>
  <c r="AE5766" i="2" s="1"/>
  <c r="AE5767" i="2" a="1"/>
  <c r="AE5767" i="2" s="1"/>
  <c r="AE5768" i="2" a="1"/>
  <c r="AE5768" i="2" s="1"/>
  <c r="AE5769" i="2" a="1"/>
  <c r="AE5769" i="2" s="1"/>
  <c r="AE5770" i="2" a="1"/>
  <c r="AE5770" i="2" s="1"/>
  <c r="AE5771" i="2" a="1"/>
  <c r="AE5771" i="2" s="1"/>
  <c r="AE5772" i="2" a="1"/>
  <c r="AE5772" i="2" s="1"/>
  <c r="AE5773" i="2" a="1"/>
  <c r="AE5773" i="2" s="1"/>
  <c r="AE5774" i="2" a="1"/>
  <c r="AE5774" i="2" s="1"/>
  <c r="AE5775" i="2" a="1"/>
  <c r="AE5775" i="2" s="1"/>
  <c r="AE5776" i="2" a="1"/>
  <c r="AE5776" i="2" s="1"/>
  <c r="AE5777" i="2" a="1"/>
  <c r="AE5777" i="2" s="1"/>
  <c r="AE5778" i="2" a="1"/>
  <c r="AE5778" i="2" s="1"/>
  <c r="AE5779" i="2" a="1"/>
  <c r="AE5779" i="2" s="1"/>
  <c r="AE5780" i="2" a="1"/>
  <c r="AE5780" i="2" s="1"/>
  <c r="AE5781" i="2" a="1"/>
  <c r="AE5781" i="2" s="1"/>
  <c r="AE5782" i="2" a="1"/>
  <c r="AE5782" i="2" s="1"/>
  <c r="AE5783" i="2" a="1"/>
  <c r="AE5783" i="2" s="1"/>
  <c r="AE5784" i="2" a="1"/>
  <c r="AE5784" i="2" s="1"/>
  <c r="AE5785" i="2" a="1"/>
  <c r="AE5785" i="2" s="1"/>
  <c r="AE5786" i="2" a="1"/>
  <c r="AE5786" i="2" s="1"/>
  <c r="AE5787" i="2" a="1"/>
  <c r="AE5787" i="2" s="1"/>
  <c r="AE5788" i="2" a="1"/>
  <c r="AE5788" i="2" s="1"/>
  <c r="AE5789" i="2" a="1"/>
  <c r="AE5789" i="2" s="1"/>
  <c r="AE5790" i="2" a="1"/>
  <c r="AE5790" i="2" s="1"/>
  <c r="AE5791" i="2" a="1"/>
  <c r="AE5791" i="2" s="1"/>
  <c r="AE5792" i="2" a="1"/>
  <c r="AE5792" i="2" s="1"/>
  <c r="AE5793" i="2" a="1"/>
  <c r="AE5793" i="2" s="1"/>
  <c r="AE5794" i="2" a="1"/>
  <c r="AE5794" i="2" s="1"/>
  <c r="AE5795" i="2" a="1"/>
  <c r="AE5795" i="2" s="1"/>
  <c r="AE5796" i="2" a="1"/>
  <c r="AE5796" i="2" s="1"/>
  <c r="AE5797" i="2" a="1"/>
  <c r="AE5797" i="2" s="1"/>
  <c r="AE5798" i="2" a="1"/>
  <c r="AE5798" i="2" s="1"/>
  <c r="AE5799" i="2" a="1"/>
  <c r="AE5799" i="2" s="1"/>
  <c r="AE5800" i="2" a="1"/>
  <c r="AE5800" i="2" s="1"/>
  <c r="AE5801" i="2" a="1"/>
  <c r="AE5801" i="2" s="1"/>
  <c r="AE5802" i="2" a="1"/>
  <c r="AE5802" i="2" s="1"/>
  <c r="AE5803" i="2" a="1"/>
  <c r="AE5803" i="2" s="1"/>
  <c r="AE5804" i="2" a="1"/>
  <c r="AE5804" i="2" s="1"/>
  <c r="AE5805" i="2" a="1"/>
  <c r="AE5805" i="2" s="1"/>
  <c r="AE5806" i="2" a="1"/>
  <c r="AE5806" i="2" s="1"/>
  <c r="AE5807" i="2" a="1"/>
  <c r="AE5807" i="2" s="1"/>
  <c r="AE5808" i="2" a="1"/>
  <c r="AE5808" i="2" s="1"/>
  <c r="AE5809" i="2" a="1"/>
  <c r="AE5809" i="2" s="1"/>
  <c r="AE5810" i="2" a="1"/>
  <c r="AE5810" i="2" s="1"/>
  <c r="AE5811" i="2" a="1"/>
  <c r="AE5811" i="2" s="1"/>
  <c r="AE5812" i="2" a="1"/>
  <c r="AE5812" i="2" s="1"/>
  <c r="AE5813" i="2" a="1"/>
  <c r="AE5813" i="2" s="1"/>
  <c r="AE5814" i="2" a="1"/>
  <c r="AE5814" i="2" s="1"/>
  <c r="AE5815" i="2" a="1"/>
  <c r="AE5815" i="2" s="1"/>
  <c r="AE5816" i="2" a="1"/>
  <c r="AE5816" i="2" s="1"/>
  <c r="AE5817" i="2" a="1"/>
  <c r="AE5817" i="2" s="1"/>
  <c r="AE5818" i="2" a="1"/>
  <c r="AE5818" i="2" s="1"/>
  <c r="AE5819" i="2" a="1"/>
  <c r="AE5819" i="2" s="1"/>
  <c r="AE5820" i="2" a="1"/>
  <c r="AE5820" i="2" s="1"/>
  <c r="AE5821" i="2" a="1"/>
  <c r="AE5821" i="2" s="1"/>
  <c r="AE5822" i="2" a="1"/>
  <c r="AE5822" i="2" s="1"/>
  <c r="AE5823" i="2" a="1"/>
  <c r="AE5823" i="2" s="1"/>
  <c r="AE5824" i="2" a="1"/>
  <c r="AE5824" i="2" s="1"/>
  <c r="AE5825" i="2" a="1"/>
  <c r="AE5825" i="2" s="1"/>
  <c r="AE5826" i="2" a="1"/>
  <c r="AE5826" i="2" s="1"/>
  <c r="AE5827" i="2" a="1"/>
  <c r="AE5827" i="2" s="1"/>
  <c r="AE5828" i="2" a="1"/>
  <c r="AE5828" i="2" s="1"/>
  <c r="AE5829" i="2" a="1"/>
  <c r="AE5829" i="2" s="1"/>
  <c r="AE5830" i="2" a="1"/>
  <c r="AE5830" i="2" s="1"/>
  <c r="AE5831" i="2" a="1"/>
  <c r="AE5831" i="2" s="1"/>
  <c r="AE5832" i="2" a="1"/>
  <c r="AE5832" i="2" s="1"/>
  <c r="AE5833" i="2" a="1"/>
  <c r="AE5833" i="2" s="1"/>
  <c r="AE5834" i="2" a="1"/>
  <c r="AE5834" i="2" s="1"/>
  <c r="AE5835" i="2" a="1"/>
  <c r="AE5835" i="2" s="1"/>
  <c r="AE5836" i="2" a="1"/>
  <c r="AE5836" i="2" s="1"/>
  <c r="AE5837" i="2" a="1"/>
  <c r="AE5837" i="2" s="1"/>
  <c r="AE5838" i="2" a="1"/>
  <c r="AE5838" i="2" s="1"/>
  <c r="AE5839" i="2" a="1"/>
  <c r="AE5839" i="2" s="1"/>
  <c r="AE5840" i="2" a="1"/>
  <c r="AE5840" i="2" s="1"/>
  <c r="AE5841" i="2" a="1"/>
  <c r="AE5841" i="2" s="1"/>
  <c r="AE5842" i="2" a="1"/>
  <c r="AE5842" i="2" s="1"/>
  <c r="AE5843" i="2" a="1"/>
  <c r="AE5843" i="2" s="1"/>
  <c r="AE5844" i="2" a="1"/>
  <c r="AE5844" i="2" s="1"/>
  <c r="AE5845" i="2" a="1"/>
  <c r="AE5845" i="2" s="1"/>
  <c r="AE5846" i="2" a="1"/>
  <c r="AE5846" i="2" s="1"/>
  <c r="AE5847" i="2" a="1"/>
  <c r="AE5847" i="2" s="1"/>
  <c r="AE5848" i="2" a="1"/>
  <c r="AE5848" i="2" s="1"/>
  <c r="AE5849" i="2" a="1"/>
  <c r="AE5849" i="2" s="1"/>
  <c r="AE5850" i="2" a="1"/>
  <c r="AE5850" i="2" s="1"/>
  <c r="AE5851" i="2" a="1"/>
  <c r="AE5851" i="2" s="1"/>
  <c r="AE5852" i="2" a="1"/>
  <c r="AE5852" i="2" s="1"/>
  <c r="AE5853" i="2" a="1"/>
  <c r="AE5853" i="2" s="1"/>
  <c r="AE5854" i="2" a="1"/>
  <c r="AE5854" i="2" s="1"/>
  <c r="AE5855" i="2" a="1"/>
  <c r="AE5855" i="2" s="1"/>
  <c r="AE5856" i="2" a="1"/>
  <c r="AE5856" i="2" s="1"/>
  <c r="AE5857" i="2" a="1"/>
  <c r="AE5857" i="2" s="1"/>
  <c r="AE5858" i="2" a="1"/>
  <c r="AE5858" i="2" s="1"/>
  <c r="AE5859" i="2" a="1"/>
  <c r="AE5859" i="2" s="1"/>
  <c r="AE5860" i="2" a="1"/>
  <c r="AE5860" i="2" s="1"/>
  <c r="AE5861" i="2" a="1"/>
  <c r="AE5861" i="2" s="1"/>
  <c r="AE5862" i="2" a="1"/>
  <c r="AE5862" i="2" s="1"/>
  <c r="AE5863" i="2" a="1"/>
  <c r="AE5863" i="2" s="1"/>
  <c r="AE5864" i="2" a="1"/>
  <c r="AE5864" i="2" s="1"/>
  <c r="AE5865" i="2" a="1"/>
  <c r="AE5865" i="2" s="1"/>
  <c r="AE5866" i="2" a="1"/>
  <c r="AE5866" i="2" s="1"/>
  <c r="AE5867" i="2" a="1"/>
  <c r="AE5867" i="2" s="1"/>
  <c r="AE5868" i="2" a="1"/>
  <c r="AE5868" i="2" s="1"/>
  <c r="AE5869" i="2" a="1"/>
  <c r="AE5869" i="2" s="1"/>
  <c r="AE5870" i="2" a="1"/>
  <c r="AE5870" i="2" s="1"/>
  <c r="AE5871" i="2" a="1"/>
  <c r="AE5871" i="2" s="1"/>
  <c r="AE5872" i="2" a="1"/>
  <c r="AE5872" i="2" s="1"/>
  <c r="AE5873" i="2" a="1"/>
  <c r="AE5873" i="2" s="1"/>
  <c r="AE5874" i="2" a="1"/>
  <c r="AE5874" i="2" s="1"/>
  <c r="AE5875" i="2" a="1"/>
  <c r="AE5875" i="2" s="1"/>
  <c r="AE5876" i="2" a="1"/>
  <c r="AE5876" i="2" s="1"/>
  <c r="AE5877" i="2" a="1"/>
  <c r="AE5877" i="2" s="1"/>
  <c r="AE5878" i="2" a="1"/>
  <c r="AE5878" i="2" s="1"/>
  <c r="AE5879" i="2" a="1"/>
  <c r="AE5879" i="2" s="1"/>
  <c r="AE5880" i="2" a="1"/>
  <c r="AE5880" i="2" s="1"/>
  <c r="AE5881" i="2" a="1"/>
  <c r="AE5881" i="2" s="1"/>
  <c r="AE5882" i="2" a="1"/>
  <c r="AE5882" i="2" s="1"/>
  <c r="AE5883" i="2" a="1"/>
  <c r="AE5883" i="2" s="1"/>
  <c r="AE5884" i="2" a="1"/>
  <c r="AE5884" i="2" s="1"/>
  <c r="AE5885" i="2" a="1"/>
  <c r="AE5885" i="2" s="1"/>
  <c r="AE5886" i="2" a="1"/>
  <c r="AE5886" i="2" s="1"/>
  <c r="AE5887" i="2" a="1"/>
  <c r="AE5887" i="2" s="1"/>
  <c r="AE5888" i="2" a="1"/>
  <c r="AE5888" i="2" s="1"/>
  <c r="AE5889" i="2" a="1"/>
  <c r="AE5889" i="2" s="1"/>
  <c r="AE5890" i="2" a="1"/>
  <c r="AE5890" i="2" s="1"/>
  <c r="AE5891" i="2" a="1"/>
  <c r="AE5891" i="2" s="1"/>
  <c r="AE5892" i="2" a="1"/>
  <c r="AE5892" i="2" s="1"/>
  <c r="AE5893" i="2" a="1"/>
  <c r="AE5893" i="2" s="1"/>
  <c r="AE5894" i="2" a="1"/>
  <c r="AE5894" i="2" s="1"/>
  <c r="AE5895" i="2" a="1"/>
  <c r="AE5895" i="2" s="1"/>
  <c r="AE5896" i="2" a="1"/>
  <c r="AE5896" i="2" s="1"/>
  <c r="AE5897" i="2" a="1"/>
  <c r="AE5897" i="2" s="1"/>
  <c r="AE5898" i="2" a="1"/>
  <c r="AE5898" i="2" s="1"/>
  <c r="AE5899" i="2" a="1"/>
  <c r="AE5899" i="2" s="1"/>
  <c r="AE5900" i="2" a="1"/>
  <c r="AE5900" i="2" s="1"/>
  <c r="AE5901" i="2" a="1"/>
  <c r="AE5901" i="2" s="1"/>
  <c r="AE5902" i="2" a="1"/>
  <c r="AE5902" i="2" s="1"/>
  <c r="AE5903" i="2" a="1"/>
  <c r="AE5903" i="2" s="1"/>
  <c r="AE5904" i="2" a="1"/>
  <c r="AE5904" i="2" s="1"/>
  <c r="AE5905" i="2" a="1"/>
  <c r="AE5905" i="2" s="1"/>
  <c r="AE5906" i="2" a="1"/>
  <c r="AE5906" i="2" s="1"/>
  <c r="AE5907" i="2" a="1"/>
  <c r="AE5907" i="2" s="1"/>
  <c r="AE5908" i="2" a="1"/>
  <c r="AE5908" i="2" s="1"/>
  <c r="AE5909" i="2" a="1"/>
  <c r="AE5909" i="2" s="1"/>
  <c r="AE5910" i="2" a="1"/>
  <c r="AE5910" i="2" s="1"/>
  <c r="AE5911" i="2" a="1"/>
  <c r="AE5911" i="2" s="1"/>
  <c r="AE5912" i="2" a="1"/>
  <c r="AE5912" i="2" s="1"/>
  <c r="AE5913" i="2" a="1"/>
  <c r="AE5913" i="2" s="1"/>
  <c r="AE5914" i="2" a="1"/>
  <c r="AE5914" i="2" s="1"/>
  <c r="AE5915" i="2" a="1"/>
  <c r="AE5915" i="2" s="1"/>
  <c r="AE5916" i="2" a="1"/>
  <c r="AE5916" i="2" s="1"/>
  <c r="AE5917" i="2" a="1"/>
  <c r="AE5917" i="2" s="1"/>
  <c r="AE5918" i="2" a="1"/>
  <c r="AE5918" i="2" s="1"/>
  <c r="AE5919" i="2" a="1"/>
  <c r="AE5919" i="2" s="1"/>
  <c r="AE5920" i="2" a="1"/>
  <c r="AE5920" i="2" s="1"/>
  <c r="AE5921" i="2" a="1"/>
  <c r="AE5921" i="2" s="1"/>
  <c r="AE5922" i="2" a="1"/>
  <c r="AE5922" i="2" s="1"/>
  <c r="AE5923" i="2" a="1"/>
  <c r="AE5923" i="2" s="1"/>
  <c r="AE5924" i="2" a="1"/>
  <c r="AE5924" i="2" s="1"/>
  <c r="AE5925" i="2" a="1"/>
  <c r="AE5925" i="2" s="1"/>
  <c r="AE5926" i="2" a="1"/>
  <c r="AE5926" i="2" s="1"/>
  <c r="AE5927" i="2" a="1"/>
  <c r="AE5927" i="2" s="1"/>
  <c r="AE5928" i="2" a="1"/>
  <c r="AE5928" i="2" s="1"/>
  <c r="AE5929" i="2" a="1"/>
  <c r="AE5929" i="2" s="1"/>
  <c r="AE5930" i="2" a="1"/>
  <c r="AE5930" i="2" s="1"/>
  <c r="AE5931" i="2" a="1"/>
  <c r="AE5931" i="2" s="1"/>
  <c r="AE5932" i="2" a="1"/>
  <c r="AE5932" i="2" s="1"/>
  <c r="AE5933" i="2" a="1"/>
  <c r="AE5933" i="2" s="1"/>
  <c r="AE5934" i="2" a="1"/>
  <c r="AE5934" i="2" s="1"/>
  <c r="AE5935" i="2" a="1"/>
  <c r="AE5935" i="2" s="1"/>
  <c r="AE5936" i="2" a="1"/>
  <c r="AE5936" i="2" s="1"/>
  <c r="AE5937" i="2" a="1"/>
  <c r="AE5937" i="2" s="1"/>
  <c r="AE5938" i="2" a="1"/>
  <c r="AE5938" i="2" s="1"/>
  <c r="AE5939" i="2" a="1"/>
  <c r="AE5939" i="2" s="1"/>
  <c r="AE5940" i="2" a="1"/>
  <c r="AE5940" i="2" s="1"/>
  <c r="AE5941" i="2" a="1"/>
  <c r="AE5941" i="2" s="1"/>
  <c r="AE5942" i="2" a="1"/>
  <c r="AE5942" i="2" s="1"/>
  <c r="AE5943" i="2" a="1"/>
  <c r="AE5943" i="2" s="1"/>
  <c r="AE5944" i="2" a="1"/>
  <c r="AE5944" i="2" s="1"/>
  <c r="AE5945" i="2" a="1"/>
  <c r="AE5945" i="2" s="1"/>
  <c r="AE5946" i="2" a="1"/>
  <c r="AE5946" i="2" s="1"/>
  <c r="AE5947" i="2" a="1"/>
  <c r="AE5947" i="2" s="1"/>
  <c r="AE5948" i="2" a="1"/>
  <c r="AE5948" i="2" s="1"/>
  <c r="AE5949" i="2" a="1"/>
  <c r="AE5949" i="2" s="1"/>
  <c r="AE5950" i="2" a="1"/>
  <c r="AE5950" i="2" s="1"/>
  <c r="AE5951" i="2" a="1"/>
  <c r="AE5951" i="2" s="1"/>
  <c r="AE5952" i="2" a="1"/>
  <c r="AE5952" i="2" s="1"/>
  <c r="AE5953" i="2" a="1"/>
  <c r="AE5953" i="2" s="1"/>
  <c r="AE5954" i="2" a="1"/>
  <c r="AE5954" i="2" s="1"/>
  <c r="AE5955" i="2" a="1"/>
  <c r="AE5955" i="2" s="1"/>
  <c r="AE5956" i="2" a="1"/>
  <c r="AE5956" i="2" s="1"/>
  <c r="AE5957" i="2" a="1"/>
  <c r="AE5957" i="2" s="1"/>
  <c r="AE5958" i="2" a="1"/>
  <c r="AE5958" i="2" s="1"/>
  <c r="AE5959" i="2" a="1"/>
  <c r="AE5959" i="2" s="1"/>
  <c r="AE5960" i="2" a="1"/>
  <c r="AE5960" i="2" s="1"/>
  <c r="AE5961" i="2" a="1"/>
  <c r="AE5961" i="2" s="1"/>
  <c r="AE5962" i="2" a="1"/>
  <c r="AE5962" i="2" s="1"/>
  <c r="AE5963" i="2" a="1"/>
  <c r="AE5963" i="2" s="1"/>
  <c r="AE5964" i="2" a="1"/>
  <c r="AE5964" i="2" s="1"/>
  <c r="AE5965" i="2" a="1"/>
  <c r="AE5965" i="2" s="1"/>
  <c r="AE5966" i="2" a="1"/>
  <c r="AE5966" i="2" s="1"/>
  <c r="AE5967" i="2" a="1"/>
  <c r="AE5967" i="2" s="1"/>
  <c r="AE5968" i="2" a="1"/>
  <c r="AE5968" i="2" s="1"/>
  <c r="AE5969" i="2" a="1"/>
  <c r="AE5969" i="2" s="1"/>
  <c r="AE5970" i="2" a="1"/>
  <c r="AE5970" i="2" s="1"/>
  <c r="AE5971" i="2" a="1"/>
  <c r="AE5971" i="2" s="1"/>
  <c r="AE5972" i="2" a="1"/>
  <c r="AE5972" i="2" s="1"/>
  <c r="AE5973" i="2" a="1"/>
  <c r="AE5973" i="2" s="1"/>
  <c r="AE5974" i="2" a="1"/>
  <c r="AE5974" i="2" s="1"/>
  <c r="AE5975" i="2" a="1"/>
  <c r="AE5975" i="2" s="1"/>
  <c r="AE5976" i="2" a="1"/>
  <c r="AE5976" i="2" s="1"/>
  <c r="AE5977" i="2" a="1"/>
  <c r="AE5977" i="2" s="1"/>
  <c r="AE5978" i="2" a="1"/>
  <c r="AE5978" i="2" s="1"/>
  <c r="AE5979" i="2" a="1"/>
  <c r="AE5979" i="2" s="1"/>
  <c r="AE5980" i="2" a="1"/>
  <c r="AE5980" i="2" s="1"/>
  <c r="AE5981" i="2" a="1"/>
  <c r="AE5981" i="2" s="1"/>
  <c r="AE5982" i="2" a="1"/>
  <c r="AE5982" i="2" s="1"/>
  <c r="AE5983" i="2" a="1"/>
  <c r="AE5983" i="2" s="1"/>
  <c r="AE5984" i="2" a="1"/>
  <c r="AE5984" i="2" s="1"/>
  <c r="AE5985" i="2" a="1"/>
  <c r="AE5985" i="2" s="1"/>
  <c r="AE5986" i="2" a="1"/>
  <c r="AE5986" i="2" s="1"/>
  <c r="AE5987" i="2" a="1"/>
  <c r="AE5987" i="2" s="1"/>
  <c r="AE5988" i="2" a="1"/>
  <c r="AE5988" i="2" s="1"/>
  <c r="AE5989" i="2" a="1"/>
  <c r="AE5989" i="2" s="1"/>
  <c r="AE5990" i="2" a="1"/>
  <c r="AE5990" i="2" s="1"/>
  <c r="AE5991" i="2" a="1"/>
  <c r="AE5991" i="2" s="1"/>
  <c r="AE5992" i="2" a="1"/>
  <c r="AE5992" i="2" s="1"/>
  <c r="AE5993" i="2" a="1"/>
  <c r="AE5993" i="2" s="1"/>
  <c r="AE5994" i="2" a="1"/>
  <c r="AE5994" i="2" s="1"/>
  <c r="AE5995" i="2" a="1"/>
  <c r="AE5995" i="2" s="1"/>
  <c r="AE5996" i="2" a="1"/>
  <c r="AE5996" i="2" s="1"/>
  <c r="AE5997" i="2" a="1"/>
  <c r="AE5997" i="2" s="1"/>
  <c r="AE5998" i="2" a="1"/>
  <c r="AE5998" i="2" s="1"/>
  <c r="AE5999" i="2" a="1"/>
  <c r="AE5999" i="2" s="1"/>
  <c r="AE6000" i="2" a="1"/>
  <c r="AE6000" i="2" s="1"/>
  <c r="AE6001" i="2" a="1"/>
  <c r="AE6001" i="2" s="1"/>
  <c r="AE6002" i="2" a="1"/>
  <c r="AE6002" i="2" s="1"/>
  <c r="AE6003" i="2" a="1"/>
  <c r="AE6003" i="2" s="1"/>
  <c r="AE6004" i="2" a="1"/>
  <c r="AE6004" i="2" s="1"/>
  <c r="AE6005" i="2" a="1"/>
  <c r="AE6005" i="2" s="1"/>
  <c r="AE6006" i="2" a="1"/>
  <c r="AE6006" i="2" s="1"/>
  <c r="AE6007" i="2" a="1"/>
  <c r="AE6007" i="2" s="1"/>
  <c r="AE6008" i="2" a="1"/>
  <c r="AE6008" i="2" s="1"/>
  <c r="AE6009" i="2" a="1"/>
  <c r="AE6009" i="2" s="1"/>
  <c r="AE6010" i="2" a="1"/>
  <c r="AE6010" i="2" s="1"/>
  <c r="AE6011" i="2" a="1"/>
  <c r="AE6011" i="2" s="1"/>
  <c r="AE6012" i="2" a="1"/>
  <c r="AE6012" i="2" s="1"/>
  <c r="AE6013" i="2" a="1"/>
  <c r="AE6013" i="2" s="1"/>
  <c r="AE6014" i="2" a="1"/>
  <c r="AE6014" i="2" s="1"/>
  <c r="AE6015" i="2" a="1"/>
  <c r="AE6015" i="2" s="1"/>
  <c r="AE6016" i="2" a="1"/>
  <c r="AE6016" i="2" s="1"/>
  <c r="AE6017" i="2" a="1"/>
  <c r="AE6017" i="2" s="1"/>
  <c r="AE6018" i="2" a="1"/>
  <c r="AE6018" i="2" s="1"/>
  <c r="AE6019" i="2" a="1"/>
  <c r="AE6019" i="2" s="1"/>
  <c r="AE6020" i="2" a="1"/>
  <c r="AE6020" i="2" s="1"/>
  <c r="AE6021" i="2" a="1"/>
  <c r="AE6021" i="2" s="1"/>
  <c r="AE6022" i="2" a="1"/>
  <c r="AE6022" i="2" s="1"/>
  <c r="AE6023" i="2" a="1"/>
  <c r="AE6023" i="2" s="1"/>
  <c r="AE6024" i="2" a="1"/>
  <c r="AE6024" i="2" s="1"/>
  <c r="AE6025" i="2" a="1"/>
  <c r="AE6025" i="2" s="1"/>
  <c r="AE6026" i="2" a="1"/>
  <c r="AE6026" i="2" s="1"/>
  <c r="AE6027" i="2" a="1"/>
  <c r="AE6027" i="2" s="1"/>
  <c r="AE6028" i="2" a="1"/>
  <c r="AE6028" i="2" s="1"/>
  <c r="AE6029" i="2" a="1"/>
  <c r="AE6029" i="2" s="1"/>
  <c r="AE6030" i="2" a="1"/>
  <c r="AE6030" i="2" s="1"/>
  <c r="AE6031" i="2" a="1"/>
  <c r="AE6031" i="2" s="1"/>
  <c r="AE6032" i="2" a="1"/>
  <c r="AE6032" i="2" s="1"/>
  <c r="AE6033" i="2" a="1"/>
  <c r="AE6033" i="2" s="1"/>
  <c r="AE6034" i="2" a="1"/>
  <c r="AE6034" i="2" s="1"/>
  <c r="AE6035" i="2" a="1"/>
  <c r="AE6035" i="2" s="1"/>
  <c r="AE6036" i="2" a="1"/>
  <c r="AE6036" i="2" s="1"/>
  <c r="AE6037" i="2" a="1"/>
  <c r="AE6037" i="2" s="1"/>
  <c r="AE6038" i="2" a="1"/>
  <c r="AE6038" i="2" s="1"/>
  <c r="AE6039" i="2" a="1"/>
  <c r="AE6039" i="2" s="1"/>
  <c r="AE6040" i="2" a="1"/>
  <c r="AE6040" i="2" s="1"/>
  <c r="AE6041" i="2" a="1"/>
  <c r="AE6041" i="2" s="1"/>
  <c r="AE6042" i="2" a="1"/>
  <c r="AE6042" i="2" s="1"/>
  <c r="AE6043" i="2" a="1"/>
  <c r="AE6043" i="2" s="1"/>
  <c r="AE6044" i="2" a="1"/>
  <c r="AE6044" i="2" s="1"/>
  <c r="AE6045" i="2" a="1"/>
  <c r="AE6045" i="2" s="1"/>
  <c r="AE6046" i="2" a="1"/>
  <c r="AE6046" i="2" s="1"/>
  <c r="AE6047" i="2" a="1"/>
  <c r="AE6047" i="2" s="1"/>
  <c r="AE6048" i="2" a="1"/>
  <c r="AE6048" i="2" s="1"/>
  <c r="AE6049" i="2" a="1"/>
  <c r="AE6049" i="2" s="1"/>
  <c r="AE6050" i="2" a="1"/>
  <c r="AE6050" i="2" s="1"/>
  <c r="AE6051" i="2" a="1"/>
  <c r="AE6051" i="2" s="1"/>
  <c r="AE6052" i="2" a="1"/>
  <c r="AE6052" i="2" s="1"/>
  <c r="AE6053" i="2" a="1"/>
  <c r="AE6053" i="2" s="1"/>
  <c r="AE6054" i="2" a="1"/>
  <c r="AE6054" i="2" s="1"/>
  <c r="AE6055" i="2" a="1"/>
  <c r="AE6055" i="2" s="1"/>
  <c r="AE6056" i="2" a="1"/>
  <c r="AE6056" i="2" s="1"/>
  <c r="AE6057" i="2" a="1"/>
  <c r="AE6057" i="2" s="1"/>
  <c r="AE6058" i="2" a="1"/>
  <c r="AE6058" i="2" s="1"/>
  <c r="AE6059" i="2" a="1"/>
  <c r="AE6059" i="2" s="1"/>
  <c r="AE6060" i="2" a="1"/>
  <c r="AE6060" i="2" s="1"/>
  <c r="AE6061" i="2" a="1"/>
  <c r="AE6061" i="2" s="1"/>
  <c r="AE6062" i="2" a="1"/>
  <c r="AE6062" i="2" s="1"/>
  <c r="AE6063" i="2" a="1"/>
  <c r="AE6063" i="2" s="1"/>
  <c r="AE6064" i="2" a="1"/>
  <c r="AE6064" i="2" s="1"/>
  <c r="AE6065" i="2" a="1"/>
  <c r="AE6065" i="2" s="1"/>
  <c r="AE6066" i="2" a="1"/>
  <c r="AE6066" i="2" s="1"/>
  <c r="AE6067" i="2" a="1"/>
  <c r="AE6067" i="2" s="1"/>
  <c r="AE6068" i="2" a="1"/>
  <c r="AE6068" i="2" s="1"/>
  <c r="AE6069" i="2" a="1"/>
  <c r="AE6069" i="2" s="1"/>
  <c r="AE6070" i="2" a="1"/>
  <c r="AE6070" i="2" s="1"/>
  <c r="AE6071" i="2" a="1"/>
  <c r="AE6071" i="2" s="1"/>
  <c r="AE6072" i="2" a="1"/>
  <c r="AE6072" i="2" s="1"/>
  <c r="AE6073" i="2" a="1"/>
  <c r="AE6073" i="2" s="1"/>
  <c r="AE6074" i="2" a="1"/>
  <c r="AE6074" i="2" s="1"/>
  <c r="AE6075" i="2" a="1"/>
  <c r="AE6075" i="2" s="1"/>
  <c r="AE6076" i="2" a="1"/>
  <c r="AE6076" i="2" s="1"/>
  <c r="AE6077" i="2" a="1"/>
  <c r="AE6077" i="2" s="1"/>
  <c r="AE6078" i="2" a="1"/>
  <c r="AE6078" i="2" s="1"/>
  <c r="AE6079" i="2" a="1"/>
  <c r="AE6079" i="2" s="1"/>
  <c r="AE6080" i="2" a="1"/>
  <c r="AE6080" i="2" s="1"/>
  <c r="AE6081" i="2" a="1"/>
  <c r="AE6081" i="2" s="1"/>
  <c r="AE6082" i="2" a="1"/>
  <c r="AE6082" i="2" s="1"/>
  <c r="AE6083" i="2" a="1"/>
  <c r="AE6083" i="2" s="1"/>
  <c r="AE6084" i="2" a="1"/>
  <c r="AE6084" i="2" s="1"/>
  <c r="AE6085" i="2" a="1"/>
  <c r="AE6085" i="2" s="1"/>
  <c r="AE6086" i="2" a="1"/>
  <c r="AE6086" i="2" s="1"/>
  <c r="AE6087" i="2" a="1"/>
  <c r="AE6087" i="2" s="1"/>
  <c r="AE6088" i="2" a="1"/>
  <c r="AE6088" i="2" s="1"/>
  <c r="AE6089" i="2" a="1"/>
  <c r="AE6089" i="2" s="1"/>
  <c r="AE6090" i="2" a="1"/>
  <c r="AE6090" i="2" s="1"/>
  <c r="AE6091" i="2" a="1"/>
  <c r="AE6091" i="2" s="1"/>
  <c r="AE6092" i="2" a="1"/>
  <c r="AE6092" i="2" s="1"/>
  <c r="AE6093" i="2" a="1"/>
  <c r="AE6093" i="2" s="1"/>
  <c r="AE6094" i="2" a="1"/>
  <c r="AE6094" i="2" s="1"/>
  <c r="AE6095" i="2" a="1"/>
  <c r="AE6095" i="2" s="1"/>
  <c r="AE6096" i="2" a="1"/>
  <c r="AE6096" i="2" s="1"/>
  <c r="AE6097" i="2" a="1"/>
  <c r="AE6097" i="2" s="1"/>
  <c r="AE6098" i="2" a="1"/>
  <c r="AE6098" i="2" s="1"/>
  <c r="AE6099" i="2" a="1"/>
  <c r="AE6099" i="2" s="1"/>
  <c r="AE6100" i="2" a="1"/>
  <c r="AE6100" i="2" s="1"/>
  <c r="AE6101" i="2" a="1"/>
  <c r="AE6101" i="2" s="1"/>
  <c r="AE6102" i="2" a="1"/>
  <c r="AE6102" i="2" s="1"/>
  <c r="AE6103" i="2" a="1"/>
  <c r="AE6103" i="2" s="1"/>
  <c r="AE6104" i="2" a="1"/>
  <c r="AE6104" i="2" s="1"/>
  <c r="AE6105" i="2" a="1"/>
  <c r="AE6105" i="2" s="1"/>
  <c r="AE6106" i="2" a="1"/>
  <c r="AE6106" i="2" s="1"/>
  <c r="AE6107" i="2" a="1"/>
  <c r="AE6107" i="2" s="1"/>
  <c r="AE6108" i="2" a="1"/>
  <c r="AE6108" i="2" s="1"/>
  <c r="AE6109" i="2" a="1"/>
  <c r="AE6109" i="2" s="1"/>
  <c r="AE6110" i="2" a="1"/>
  <c r="AE6110" i="2" s="1"/>
  <c r="AE6111" i="2" a="1"/>
  <c r="AE6111" i="2" s="1"/>
  <c r="AE6112" i="2" a="1"/>
  <c r="AE6112" i="2" s="1"/>
  <c r="AE6113" i="2" a="1"/>
  <c r="AE6113" i="2" s="1"/>
  <c r="AE6114" i="2" a="1"/>
  <c r="AE6114" i="2" s="1"/>
  <c r="AE6115" i="2" a="1"/>
  <c r="AE6115" i="2" s="1"/>
  <c r="AE6116" i="2" a="1"/>
  <c r="AE6116" i="2" s="1"/>
  <c r="AE6117" i="2" a="1"/>
  <c r="AE6117" i="2" s="1"/>
  <c r="AE6118" i="2" a="1"/>
  <c r="AE6118" i="2" s="1"/>
  <c r="AE6119" i="2" a="1"/>
  <c r="AE6119" i="2" s="1"/>
  <c r="AE6120" i="2" a="1"/>
  <c r="AE6120" i="2" s="1"/>
  <c r="AE6121" i="2" a="1"/>
  <c r="AE6121" i="2" s="1"/>
  <c r="AE6122" i="2" a="1"/>
  <c r="AE6122" i="2" s="1"/>
  <c r="AE6123" i="2" a="1"/>
  <c r="AE6123" i="2" s="1"/>
  <c r="AE6124" i="2" a="1"/>
  <c r="AE6124" i="2" s="1"/>
  <c r="AE6125" i="2" a="1"/>
  <c r="AE6125" i="2" s="1"/>
  <c r="AE6126" i="2" a="1"/>
  <c r="AE6126" i="2" s="1"/>
  <c r="AE6127" i="2" a="1"/>
  <c r="AE6127" i="2" s="1"/>
  <c r="AE6128" i="2" a="1"/>
  <c r="AE6128" i="2" s="1"/>
  <c r="AE6129" i="2" a="1"/>
  <c r="AE6129" i="2" s="1"/>
  <c r="AE6130" i="2" a="1"/>
  <c r="AE6130" i="2" s="1"/>
  <c r="AE6131" i="2" a="1"/>
  <c r="AE6131" i="2" s="1"/>
  <c r="AE6132" i="2" a="1"/>
  <c r="AE6132" i="2" s="1"/>
  <c r="AE6133" i="2" a="1"/>
  <c r="AE6133" i="2" s="1"/>
  <c r="AE6134" i="2" a="1"/>
  <c r="AE6134" i="2" s="1"/>
  <c r="AE6135" i="2" a="1"/>
  <c r="AE6135" i="2" s="1"/>
  <c r="AE6136" i="2" a="1"/>
  <c r="AE6136" i="2" s="1"/>
  <c r="AE6137" i="2" a="1"/>
  <c r="AE6137" i="2" s="1"/>
  <c r="AE6138" i="2" a="1"/>
  <c r="AE6138" i="2" s="1"/>
  <c r="AE6139" i="2" a="1"/>
  <c r="AE6139" i="2" s="1"/>
  <c r="AE6140" i="2" a="1"/>
  <c r="AE6140" i="2" s="1"/>
  <c r="AE6141" i="2" a="1"/>
  <c r="AE6141" i="2" s="1"/>
  <c r="AE6142" i="2" a="1"/>
  <c r="AE6142" i="2" s="1"/>
  <c r="AE6143" i="2" a="1"/>
  <c r="AE6143" i="2" s="1"/>
  <c r="AE6144" i="2" a="1"/>
  <c r="AE6144" i="2" s="1"/>
  <c r="AE6145" i="2" a="1"/>
  <c r="AE6145" i="2" s="1"/>
  <c r="AE6146" i="2" a="1"/>
  <c r="AE6146" i="2" s="1"/>
  <c r="AE6147" i="2" a="1"/>
  <c r="AE6147" i="2" s="1"/>
  <c r="AE6148" i="2" a="1"/>
  <c r="AE6148" i="2" s="1"/>
  <c r="AE6149" i="2" a="1"/>
  <c r="AE6149" i="2" s="1"/>
  <c r="AE6150" i="2" a="1"/>
  <c r="AE6150" i="2" s="1"/>
  <c r="AE6151" i="2" a="1"/>
  <c r="AE6151" i="2" s="1"/>
  <c r="AE6152" i="2" a="1"/>
  <c r="AE6152" i="2" s="1"/>
  <c r="AE6153" i="2" a="1"/>
  <c r="AE6153" i="2" s="1"/>
  <c r="AE6154" i="2" a="1"/>
  <c r="AE6154" i="2" s="1"/>
  <c r="AE6155" i="2" a="1"/>
  <c r="AE6155" i="2" s="1"/>
  <c r="AE6156" i="2" a="1"/>
  <c r="AE6156" i="2" s="1"/>
  <c r="AE6157" i="2" a="1"/>
  <c r="AE6157" i="2" s="1"/>
  <c r="AE6158" i="2" a="1"/>
  <c r="AE6158" i="2" s="1"/>
  <c r="AE6159" i="2" a="1"/>
  <c r="AE6159" i="2" s="1"/>
  <c r="AE6160" i="2" a="1"/>
  <c r="AE6160" i="2" s="1"/>
  <c r="AE6161" i="2" a="1"/>
  <c r="AE6161" i="2" s="1"/>
  <c r="AE6162" i="2" a="1"/>
  <c r="AE6162" i="2" s="1"/>
  <c r="AE6163" i="2" a="1"/>
  <c r="AE6163" i="2" s="1"/>
  <c r="AE6164" i="2" a="1"/>
  <c r="AE6164" i="2" s="1"/>
  <c r="AE6165" i="2" a="1"/>
  <c r="AE6165" i="2" s="1"/>
  <c r="AE6166" i="2" a="1"/>
  <c r="AE6166" i="2" s="1"/>
  <c r="AE6167" i="2" a="1"/>
  <c r="AE6167" i="2" s="1"/>
  <c r="AE6168" i="2" a="1"/>
  <c r="AE6168" i="2" s="1"/>
  <c r="AE6169" i="2" a="1"/>
  <c r="AE6169" i="2" s="1"/>
  <c r="AE6170" i="2" a="1"/>
  <c r="AE6170" i="2" s="1"/>
  <c r="AE6171" i="2" a="1"/>
  <c r="AE6171" i="2" s="1"/>
  <c r="AE6172" i="2" a="1"/>
  <c r="AE6172" i="2" s="1"/>
  <c r="AE6173" i="2" a="1"/>
  <c r="AE6173" i="2" s="1"/>
  <c r="AE6174" i="2" a="1"/>
  <c r="AE6174" i="2" s="1"/>
  <c r="AE6175" i="2" a="1"/>
  <c r="AE6175" i="2" s="1"/>
  <c r="AE6176" i="2" a="1"/>
  <c r="AE6176" i="2" s="1"/>
  <c r="AE6177" i="2" a="1"/>
  <c r="AE6177" i="2" s="1"/>
  <c r="AE6178" i="2" a="1"/>
  <c r="AE6178" i="2" s="1"/>
  <c r="AE6179" i="2" a="1"/>
  <c r="AE6179" i="2" s="1"/>
  <c r="AE6180" i="2" a="1"/>
  <c r="AE6180" i="2" s="1"/>
  <c r="AE6181" i="2" a="1"/>
  <c r="AE6181" i="2" s="1"/>
  <c r="AE6182" i="2" a="1"/>
  <c r="AE6182" i="2" s="1"/>
  <c r="AE6183" i="2" a="1"/>
  <c r="AE6183" i="2" s="1"/>
  <c r="AE6184" i="2" a="1"/>
  <c r="AE6184" i="2" s="1"/>
  <c r="AE6185" i="2" a="1"/>
  <c r="AE6185" i="2" s="1"/>
  <c r="AE6186" i="2" a="1"/>
  <c r="AE6186" i="2" s="1"/>
  <c r="AE6187" i="2" a="1"/>
  <c r="AE6187" i="2" s="1"/>
  <c r="AE6188" i="2" a="1"/>
  <c r="AE6188" i="2" s="1"/>
  <c r="AE6189" i="2" a="1"/>
  <c r="AE6189" i="2" s="1"/>
  <c r="AE6190" i="2" a="1"/>
  <c r="AE6190" i="2" s="1"/>
  <c r="AE6191" i="2" a="1"/>
  <c r="AE6191" i="2" s="1"/>
  <c r="AE6192" i="2" a="1"/>
  <c r="AE6192" i="2" s="1"/>
  <c r="AE6193" i="2" a="1"/>
  <c r="AE6193" i="2" s="1"/>
  <c r="AE6194" i="2" a="1"/>
  <c r="AE6194" i="2" s="1"/>
  <c r="AE6195" i="2" a="1"/>
  <c r="AE6195" i="2" s="1"/>
  <c r="AE6196" i="2" a="1"/>
  <c r="AE6196" i="2" s="1"/>
  <c r="AE6197" i="2" a="1"/>
  <c r="AE6197" i="2" s="1"/>
  <c r="AE6198" i="2" a="1"/>
  <c r="AE6198" i="2" s="1"/>
  <c r="AE6199" i="2" a="1"/>
  <c r="AE6199" i="2" s="1"/>
  <c r="AE6200" i="2" a="1"/>
  <c r="AE6200" i="2" s="1"/>
  <c r="AE6201" i="2" a="1"/>
  <c r="AE6201" i="2" s="1"/>
  <c r="AE6202" i="2" a="1"/>
  <c r="AE6202" i="2" s="1"/>
  <c r="AE6203" i="2" a="1"/>
  <c r="AE6203" i="2" s="1"/>
  <c r="AE6204" i="2" a="1"/>
  <c r="AE6204" i="2" s="1"/>
  <c r="AE6205" i="2" a="1"/>
  <c r="AE6205" i="2" s="1"/>
  <c r="AE6206" i="2" a="1"/>
  <c r="AE6206" i="2" s="1"/>
  <c r="AE6207" i="2" a="1"/>
  <c r="AE6207" i="2" s="1"/>
  <c r="AE6208" i="2" a="1"/>
  <c r="AE6208" i="2" s="1"/>
  <c r="AE6209" i="2" a="1"/>
  <c r="AE6209" i="2" s="1"/>
  <c r="AE6210" i="2" a="1"/>
  <c r="AE6210" i="2" s="1"/>
  <c r="AE6211" i="2" a="1"/>
  <c r="AE6211" i="2" s="1"/>
  <c r="AE6212" i="2" a="1"/>
  <c r="AE6212" i="2" s="1"/>
  <c r="AE6213" i="2" a="1"/>
  <c r="AE6213" i="2" s="1"/>
  <c r="AE6214" i="2" a="1"/>
  <c r="AE6214" i="2" s="1"/>
  <c r="AE6215" i="2" a="1"/>
  <c r="AE6215" i="2" s="1"/>
  <c r="AE6216" i="2" a="1"/>
  <c r="AE6216" i="2" s="1"/>
  <c r="AE6217" i="2" a="1"/>
  <c r="AE6217" i="2" s="1"/>
  <c r="AE6218" i="2" a="1"/>
  <c r="AE6218" i="2" s="1"/>
  <c r="AE6219" i="2" a="1"/>
  <c r="AE6219" i="2" s="1"/>
  <c r="AE6220" i="2" a="1"/>
  <c r="AE6220" i="2" s="1"/>
  <c r="AE6221" i="2" a="1"/>
  <c r="AE6221" i="2" s="1"/>
  <c r="AE6222" i="2" a="1"/>
  <c r="AE6222" i="2" s="1"/>
  <c r="AE6223" i="2" a="1"/>
  <c r="AE6223" i="2" s="1"/>
  <c r="AE6224" i="2" a="1"/>
  <c r="AE6224" i="2" s="1"/>
  <c r="AE6225" i="2" a="1"/>
  <c r="AE6225" i="2" s="1"/>
  <c r="AE6226" i="2" a="1"/>
  <c r="AE6226" i="2" s="1"/>
  <c r="AE6227" i="2" a="1"/>
  <c r="AE6227" i="2" s="1"/>
  <c r="AE6228" i="2" a="1"/>
  <c r="AE6228" i="2" s="1"/>
  <c r="AE6229" i="2" a="1"/>
  <c r="AE6229" i="2" s="1"/>
  <c r="AE6230" i="2" a="1"/>
  <c r="AE6230" i="2" s="1"/>
  <c r="AE6231" i="2" a="1"/>
  <c r="AE6231" i="2" s="1"/>
  <c r="AE6232" i="2" a="1"/>
  <c r="AE6232" i="2" s="1"/>
  <c r="AE6233" i="2" a="1"/>
  <c r="AE6233" i="2" s="1"/>
  <c r="AE6234" i="2" a="1"/>
  <c r="AE6234" i="2" s="1"/>
  <c r="AE6235" i="2" a="1"/>
  <c r="AE6235" i="2" s="1"/>
  <c r="AE6236" i="2" a="1"/>
  <c r="AE6236" i="2" s="1"/>
  <c r="AE6237" i="2" a="1"/>
  <c r="AE6237" i="2" s="1"/>
  <c r="AE6238" i="2" a="1"/>
  <c r="AE6238" i="2" s="1"/>
  <c r="AE6239" i="2" a="1"/>
  <c r="AE6239" i="2" s="1"/>
  <c r="AE6240" i="2" a="1"/>
  <c r="AE6240" i="2" s="1"/>
  <c r="AE6241" i="2" a="1"/>
  <c r="AE6241" i="2" s="1"/>
  <c r="AE6242" i="2" a="1"/>
  <c r="AE6242" i="2" s="1"/>
  <c r="AE6243" i="2" a="1"/>
  <c r="AE6243" i="2" s="1"/>
  <c r="AE6244" i="2" a="1"/>
  <c r="AE6244" i="2" s="1"/>
  <c r="AE6245" i="2" a="1"/>
  <c r="AE6245" i="2" s="1"/>
  <c r="AE6246" i="2" a="1"/>
  <c r="AE6246" i="2" s="1"/>
  <c r="AE6247" i="2" a="1"/>
  <c r="AE6247" i="2" s="1"/>
  <c r="AE6248" i="2" a="1"/>
  <c r="AE6248" i="2" s="1"/>
  <c r="AE6249" i="2" a="1"/>
  <c r="AE6249" i="2" s="1"/>
  <c r="AE6250" i="2" a="1"/>
  <c r="AE6250" i="2" s="1"/>
  <c r="AE6251" i="2" a="1"/>
  <c r="AE6251" i="2" s="1"/>
  <c r="AE6252" i="2" a="1"/>
  <c r="AE6252" i="2" s="1"/>
  <c r="AE6253" i="2" a="1"/>
  <c r="AE6253" i="2" s="1"/>
  <c r="AE6254" i="2" a="1"/>
  <c r="AE6254" i="2" s="1"/>
  <c r="AE6255" i="2" a="1"/>
  <c r="AE6255" i="2" s="1"/>
  <c r="AE6256" i="2" a="1"/>
  <c r="AE6256" i="2" s="1"/>
  <c r="AE6257" i="2" a="1"/>
  <c r="AE6257" i="2" s="1"/>
  <c r="AE6258" i="2" a="1"/>
  <c r="AE6258" i="2" s="1"/>
  <c r="AE6259" i="2" a="1"/>
  <c r="AE6259" i="2" s="1"/>
  <c r="AE6260" i="2" a="1"/>
  <c r="AE6260" i="2" s="1"/>
  <c r="AE6261" i="2" a="1"/>
  <c r="AE6261" i="2" s="1"/>
  <c r="AE6262" i="2" a="1"/>
  <c r="AE6262" i="2" s="1"/>
  <c r="AE6263" i="2" a="1"/>
  <c r="AE6263" i="2" s="1"/>
  <c r="AE6264" i="2" a="1"/>
  <c r="AE6264" i="2" s="1"/>
  <c r="AE6265" i="2" a="1"/>
  <c r="AE6265" i="2" s="1"/>
  <c r="AE6266" i="2" a="1"/>
  <c r="AE6266" i="2" s="1"/>
  <c r="AE6267" i="2" a="1"/>
  <c r="AE6267" i="2" s="1"/>
  <c r="AE6268" i="2" a="1"/>
  <c r="AE6268" i="2" s="1"/>
  <c r="AE6269" i="2" a="1"/>
  <c r="AE6269" i="2" s="1"/>
  <c r="AE6270" i="2" a="1"/>
  <c r="AE6270" i="2" s="1"/>
  <c r="AE6271" i="2" a="1"/>
  <c r="AE6271" i="2" s="1"/>
  <c r="AE6272" i="2" a="1"/>
  <c r="AE6272" i="2" s="1"/>
  <c r="AE6273" i="2" a="1"/>
  <c r="AE6273" i="2" s="1"/>
  <c r="AE6274" i="2" a="1"/>
  <c r="AE6274" i="2" s="1"/>
  <c r="AE6275" i="2" a="1"/>
  <c r="AE6275" i="2" s="1"/>
  <c r="AE6276" i="2" a="1"/>
  <c r="AE6276" i="2" s="1"/>
  <c r="AE6277" i="2" a="1"/>
  <c r="AE6277" i="2" s="1"/>
  <c r="AE6278" i="2" a="1"/>
  <c r="AE6278" i="2" s="1"/>
  <c r="AE6279" i="2" a="1"/>
  <c r="AE6279" i="2" s="1"/>
  <c r="AE6280" i="2" a="1"/>
  <c r="AE6280" i="2" s="1"/>
  <c r="AE6281" i="2" a="1"/>
  <c r="AE6281" i="2" s="1"/>
  <c r="AE6282" i="2" a="1"/>
  <c r="AE6282" i="2" s="1"/>
  <c r="AE6283" i="2" a="1"/>
  <c r="AE6283" i="2" s="1"/>
  <c r="AE6284" i="2" a="1"/>
  <c r="AE6284" i="2" s="1"/>
  <c r="AE6285" i="2" a="1"/>
  <c r="AE6285" i="2" s="1"/>
  <c r="AE6286" i="2" a="1"/>
  <c r="AE6286" i="2" s="1"/>
  <c r="AE6287" i="2" a="1"/>
  <c r="AE6287" i="2" s="1"/>
  <c r="AE6288" i="2" a="1"/>
  <c r="AE6288" i="2" s="1"/>
  <c r="AE6289" i="2" a="1"/>
  <c r="AE6289" i="2" s="1"/>
  <c r="AE6290" i="2" a="1"/>
  <c r="AE6290" i="2" s="1"/>
  <c r="AE6291" i="2" a="1"/>
  <c r="AE6291" i="2" s="1"/>
  <c r="AE6292" i="2" a="1"/>
  <c r="AE6292" i="2" s="1"/>
  <c r="AE6293" i="2" a="1"/>
  <c r="AE6293" i="2" s="1"/>
  <c r="AE6294" i="2" a="1"/>
  <c r="AE6294" i="2" s="1"/>
  <c r="AE6295" i="2" a="1"/>
  <c r="AE6295" i="2" s="1"/>
  <c r="AE6296" i="2" a="1"/>
  <c r="AE6296" i="2" s="1"/>
  <c r="AE6297" i="2" a="1"/>
  <c r="AE6297" i="2" s="1"/>
  <c r="AE6298" i="2" a="1"/>
  <c r="AE6298" i="2" s="1"/>
  <c r="AE6299" i="2" a="1"/>
  <c r="AE6299" i="2" s="1"/>
  <c r="AE6300" i="2" a="1"/>
  <c r="AE6300" i="2" s="1"/>
  <c r="AE6301" i="2" a="1"/>
  <c r="AE6301" i="2" s="1"/>
  <c r="AE6302" i="2" a="1"/>
  <c r="AE6302" i="2" s="1"/>
  <c r="AE6303" i="2" a="1"/>
  <c r="AE6303" i="2" s="1"/>
  <c r="AE6304" i="2" a="1"/>
  <c r="AE6304" i="2" s="1"/>
  <c r="AE6305" i="2" a="1"/>
  <c r="AE6305" i="2" s="1"/>
  <c r="AE6306" i="2" a="1"/>
  <c r="AE6306" i="2" s="1"/>
  <c r="AE6307" i="2" a="1"/>
  <c r="AE6307" i="2" s="1"/>
  <c r="AE6308" i="2" a="1"/>
  <c r="AE6308" i="2" s="1"/>
  <c r="AE6309" i="2" a="1"/>
  <c r="AE6309" i="2" s="1"/>
  <c r="AE6310" i="2" a="1"/>
  <c r="AE6310" i="2" s="1"/>
  <c r="AE6311" i="2" a="1"/>
  <c r="AE6311" i="2" s="1"/>
  <c r="AE6312" i="2" a="1"/>
  <c r="AE6312" i="2" s="1"/>
  <c r="AE6313" i="2" a="1"/>
  <c r="AE6313" i="2" s="1"/>
  <c r="AE6314" i="2" a="1"/>
  <c r="AE6314" i="2" s="1"/>
  <c r="AE6315" i="2" a="1"/>
  <c r="AE6315" i="2" s="1"/>
  <c r="AE6316" i="2" a="1"/>
  <c r="AE6316" i="2" s="1"/>
  <c r="AE6317" i="2" a="1"/>
  <c r="AE6317" i="2" s="1"/>
  <c r="AE6318" i="2" a="1"/>
  <c r="AE6318" i="2" s="1"/>
  <c r="AE6319" i="2" a="1"/>
  <c r="AE6319" i="2" s="1"/>
  <c r="AE6320" i="2" a="1"/>
  <c r="AE6320" i="2" s="1"/>
  <c r="AE6321" i="2" a="1"/>
  <c r="AE6321" i="2" s="1"/>
  <c r="AE6322" i="2" a="1"/>
  <c r="AE6322" i="2" s="1"/>
  <c r="AE6323" i="2" a="1"/>
  <c r="AE6323" i="2" s="1"/>
  <c r="AE6324" i="2" a="1"/>
  <c r="AE6324" i="2" s="1"/>
  <c r="AE6325" i="2" a="1"/>
  <c r="AE6325" i="2" s="1"/>
  <c r="AE6326" i="2" a="1"/>
  <c r="AE6326" i="2" s="1"/>
  <c r="AE6327" i="2" a="1"/>
  <c r="AE6327" i="2" s="1"/>
  <c r="AE6328" i="2" a="1"/>
  <c r="AE6328" i="2" s="1"/>
  <c r="AE6329" i="2" a="1"/>
  <c r="AE6329" i="2" s="1"/>
  <c r="AE6330" i="2" a="1"/>
  <c r="AE6330" i="2" s="1"/>
  <c r="AE6331" i="2" a="1"/>
  <c r="AE6331" i="2" s="1"/>
  <c r="AE6332" i="2" a="1"/>
  <c r="AE6332" i="2" s="1"/>
  <c r="AE6333" i="2" a="1"/>
  <c r="AE6333" i="2" s="1"/>
  <c r="AE6334" i="2" a="1"/>
  <c r="AE6334" i="2" s="1"/>
  <c r="AE6335" i="2" a="1"/>
  <c r="AE6335" i="2" s="1"/>
  <c r="AE6336" i="2" a="1"/>
  <c r="AE6336" i="2" s="1"/>
  <c r="AE6337" i="2" a="1"/>
  <c r="AE6337" i="2" s="1"/>
  <c r="AE6338" i="2" a="1"/>
  <c r="AE6338" i="2" s="1"/>
  <c r="AE6339" i="2" a="1"/>
  <c r="AE6339" i="2" s="1"/>
  <c r="AE6340" i="2" a="1"/>
  <c r="AE6340" i="2" s="1"/>
  <c r="AE6341" i="2" a="1"/>
  <c r="AE6341" i="2" s="1"/>
  <c r="AE6342" i="2" a="1"/>
  <c r="AE6342" i="2" s="1"/>
  <c r="AE6343" i="2" a="1"/>
  <c r="AE6343" i="2" s="1"/>
  <c r="AE6344" i="2" a="1"/>
  <c r="AE6344" i="2" s="1"/>
  <c r="AE6345" i="2" a="1"/>
  <c r="AE6345" i="2" s="1"/>
  <c r="AE6346" i="2" a="1"/>
  <c r="AE6346" i="2" s="1"/>
  <c r="AE6347" i="2" a="1"/>
  <c r="AE6347" i="2" s="1"/>
  <c r="AE6348" i="2" a="1"/>
  <c r="AE6348" i="2" s="1"/>
  <c r="AE6349" i="2" a="1"/>
  <c r="AE6349" i="2" s="1"/>
  <c r="AE6350" i="2" a="1"/>
  <c r="AE6350" i="2" s="1"/>
  <c r="AE6351" i="2" a="1"/>
  <c r="AE6351" i="2" s="1"/>
  <c r="AE6352" i="2" a="1"/>
  <c r="AE6352" i="2" s="1"/>
  <c r="AE6353" i="2" a="1"/>
  <c r="AE6353" i="2" s="1"/>
  <c r="AE6354" i="2" a="1"/>
  <c r="AE6354" i="2" s="1"/>
  <c r="AE6355" i="2" a="1"/>
  <c r="AE6355" i="2" s="1"/>
  <c r="AE6356" i="2" a="1"/>
  <c r="AE6356" i="2" s="1"/>
  <c r="AE6357" i="2" a="1"/>
  <c r="AE6357" i="2" s="1"/>
  <c r="AE6358" i="2" a="1"/>
  <c r="AE6358" i="2" s="1"/>
  <c r="AE6359" i="2" a="1"/>
  <c r="AE6359" i="2" s="1"/>
  <c r="AE6360" i="2" a="1"/>
  <c r="AE6360" i="2" s="1"/>
  <c r="AE6361" i="2" a="1"/>
  <c r="AE6361" i="2" s="1"/>
  <c r="AE6362" i="2" a="1"/>
  <c r="AE6362" i="2" s="1"/>
  <c r="AE6363" i="2" a="1"/>
  <c r="AE6363" i="2" s="1"/>
  <c r="AE6364" i="2" a="1"/>
  <c r="AE6364" i="2" s="1"/>
  <c r="AE6365" i="2" a="1"/>
  <c r="AE6365" i="2" s="1"/>
  <c r="AE6366" i="2" a="1"/>
  <c r="AE6366" i="2" s="1"/>
  <c r="AE6367" i="2" a="1"/>
  <c r="AE6367" i="2" s="1"/>
  <c r="AE6368" i="2" a="1"/>
  <c r="AE6368" i="2" s="1"/>
  <c r="AE6369" i="2" a="1"/>
  <c r="AE6369" i="2" s="1"/>
  <c r="AE6370" i="2" a="1"/>
  <c r="AE6370" i="2" s="1"/>
  <c r="AE6371" i="2" a="1"/>
  <c r="AE6371" i="2" s="1"/>
  <c r="AE6372" i="2" a="1"/>
  <c r="AE6372" i="2" s="1"/>
  <c r="AE6373" i="2" a="1"/>
  <c r="AE6373" i="2" s="1"/>
  <c r="AE6374" i="2" a="1"/>
  <c r="AE6374" i="2" s="1"/>
  <c r="AE6375" i="2" a="1"/>
  <c r="AE6375" i="2" s="1"/>
  <c r="AE6376" i="2" a="1"/>
  <c r="AE6376" i="2" s="1"/>
  <c r="AE6377" i="2" a="1"/>
  <c r="AE6377" i="2" s="1"/>
  <c r="AE6378" i="2" a="1"/>
  <c r="AE6378" i="2" s="1"/>
  <c r="AE6379" i="2" a="1"/>
  <c r="AE6379" i="2" s="1"/>
  <c r="AE6380" i="2" a="1"/>
  <c r="AE6380" i="2" s="1"/>
  <c r="AE6381" i="2" a="1"/>
  <c r="AE6381" i="2" s="1"/>
  <c r="AE6382" i="2" a="1"/>
  <c r="AE6382" i="2" s="1"/>
  <c r="AE6383" i="2" a="1"/>
  <c r="AE6383" i="2" s="1"/>
  <c r="AE6384" i="2" a="1"/>
  <c r="AE6384" i="2" s="1"/>
  <c r="AE6385" i="2" a="1"/>
  <c r="AE6385" i="2" s="1"/>
  <c r="AE6386" i="2" a="1"/>
  <c r="AE6386" i="2" s="1"/>
  <c r="AE6387" i="2" a="1"/>
  <c r="AE6387" i="2" s="1"/>
  <c r="AE6388" i="2" a="1"/>
  <c r="AE6388" i="2" s="1"/>
  <c r="AE6389" i="2" a="1"/>
  <c r="AE6389" i="2" s="1"/>
  <c r="AE6390" i="2" a="1"/>
  <c r="AE6390" i="2" s="1"/>
  <c r="AE6391" i="2" a="1"/>
  <c r="AE6391" i="2" s="1"/>
  <c r="AE6392" i="2" a="1"/>
  <c r="AE6392" i="2" s="1"/>
  <c r="AE6393" i="2" a="1"/>
  <c r="AE6393" i="2" s="1"/>
  <c r="AE6394" i="2" a="1"/>
  <c r="AE6394" i="2" s="1"/>
  <c r="AE6395" i="2" a="1"/>
  <c r="AE6395" i="2" s="1"/>
  <c r="AE6396" i="2" a="1"/>
  <c r="AE6396" i="2" s="1"/>
  <c r="AE6397" i="2" a="1"/>
  <c r="AE6397" i="2" s="1"/>
  <c r="AE6398" i="2" a="1"/>
  <c r="AE6398" i="2" s="1"/>
  <c r="AE6399" i="2" a="1"/>
  <c r="AE6399" i="2" s="1"/>
  <c r="AE6400" i="2" a="1"/>
  <c r="AE6400" i="2" s="1"/>
  <c r="AE6401" i="2" a="1"/>
  <c r="AE6401" i="2" s="1"/>
  <c r="AE6402" i="2" a="1"/>
  <c r="AE6402" i="2" s="1"/>
  <c r="AE6403" i="2" a="1"/>
  <c r="AE6403" i="2" s="1"/>
  <c r="AE6404" i="2" a="1"/>
  <c r="AE6404" i="2" s="1"/>
  <c r="AE6405" i="2" a="1"/>
  <c r="AE6405" i="2" s="1"/>
  <c r="AE6406" i="2" a="1"/>
  <c r="AE6406" i="2" s="1"/>
  <c r="AE6407" i="2" a="1"/>
  <c r="AE6407" i="2" s="1"/>
  <c r="AE6408" i="2" a="1"/>
  <c r="AE6408" i="2" s="1"/>
  <c r="AE6409" i="2" a="1"/>
  <c r="AE6409" i="2" s="1"/>
  <c r="AE6410" i="2" a="1"/>
  <c r="AE6410" i="2" s="1"/>
  <c r="AE6411" i="2" a="1"/>
  <c r="AE6411" i="2" s="1"/>
  <c r="AE6412" i="2" a="1"/>
  <c r="AE6412" i="2" s="1"/>
  <c r="AE6413" i="2" a="1"/>
  <c r="AE6413" i="2" s="1"/>
  <c r="AE6414" i="2" a="1"/>
  <c r="AE6414" i="2" s="1"/>
  <c r="AE6415" i="2" a="1"/>
  <c r="AE6415" i="2" s="1"/>
  <c r="AE6416" i="2" a="1"/>
  <c r="AE6416" i="2" s="1"/>
  <c r="AE6417" i="2" a="1"/>
  <c r="AE6417" i="2" s="1"/>
  <c r="AE6418" i="2" a="1"/>
  <c r="AE6418" i="2" s="1"/>
  <c r="AE6419" i="2" a="1"/>
  <c r="AE6419" i="2" s="1"/>
  <c r="AE6420" i="2" a="1"/>
  <c r="AE6420" i="2" s="1"/>
  <c r="AE6421" i="2" a="1"/>
  <c r="AE6421" i="2" s="1"/>
  <c r="AE6422" i="2" a="1"/>
  <c r="AE6422" i="2" s="1"/>
  <c r="AE6423" i="2" a="1"/>
  <c r="AE6423" i="2" s="1"/>
  <c r="AE6424" i="2" a="1"/>
  <c r="AE6424" i="2" s="1"/>
  <c r="AE6425" i="2" a="1"/>
  <c r="AE6425" i="2" s="1"/>
  <c r="AE6426" i="2" a="1"/>
  <c r="AE6426" i="2" s="1"/>
  <c r="AE6427" i="2" a="1"/>
  <c r="AE6427" i="2" s="1"/>
  <c r="AE6428" i="2" a="1"/>
  <c r="AE6428" i="2" s="1"/>
  <c r="AE6429" i="2" a="1"/>
  <c r="AE6429" i="2" s="1"/>
  <c r="AE6430" i="2" a="1"/>
  <c r="AE6430" i="2" s="1"/>
  <c r="AE6431" i="2" a="1"/>
  <c r="AE6431" i="2" s="1"/>
  <c r="AE6432" i="2" a="1"/>
  <c r="AE6432" i="2" s="1"/>
  <c r="AE6433" i="2" a="1"/>
  <c r="AE6433" i="2" s="1"/>
  <c r="AE6434" i="2" a="1"/>
  <c r="AE6434" i="2" s="1"/>
  <c r="AE6435" i="2" a="1"/>
  <c r="AE6435" i="2" s="1"/>
  <c r="AE6436" i="2" a="1"/>
  <c r="AE6436" i="2" s="1"/>
  <c r="AE6437" i="2" a="1"/>
  <c r="AE6437" i="2" s="1"/>
  <c r="AE6438" i="2" a="1"/>
  <c r="AE6438" i="2" s="1"/>
  <c r="AE6439" i="2" a="1"/>
  <c r="AE6439" i="2" s="1"/>
  <c r="AE6440" i="2" a="1"/>
  <c r="AE6440" i="2" s="1"/>
  <c r="AE6441" i="2" a="1"/>
  <c r="AE6441" i="2" s="1"/>
  <c r="AE6442" i="2" a="1"/>
  <c r="AE6442" i="2" s="1"/>
  <c r="AE6443" i="2" a="1"/>
  <c r="AE6443" i="2" s="1"/>
  <c r="AE6444" i="2" a="1"/>
  <c r="AE6444" i="2" s="1"/>
  <c r="AE6445" i="2" a="1"/>
  <c r="AE6445" i="2" s="1"/>
  <c r="AE6446" i="2" a="1"/>
  <c r="AE6446" i="2" s="1"/>
  <c r="AE6447" i="2" a="1"/>
  <c r="AE6447" i="2" s="1"/>
  <c r="AE6448" i="2" a="1"/>
  <c r="AE6448" i="2" s="1"/>
  <c r="AE6449" i="2" a="1"/>
  <c r="AE6449" i="2" s="1"/>
  <c r="AE6450" i="2" a="1"/>
  <c r="AE6450" i="2" s="1"/>
  <c r="AE6451" i="2" a="1"/>
  <c r="AE6451" i="2" s="1"/>
  <c r="AE6452" i="2" a="1"/>
  <c r="AE6452" i="2" s="1"/>
  <c r="AE6453" i="2" a="1"/>
  <c r="AE6453" i="2" s="1"/>
  <c r="AE6454" i="2" a="1"/>
  <c r="AE6454" i="2" s="1"/>
  <c r="AE6455" i="2" a="1"/>
  <c r="AE6455" i="2" s="1"/>
  <c r="AE6456" i="2" a="1"/>
  <c r="AE6456" i="2" s="1"/>
  <c r="AE6457" i="2" a="1"/>
  <c r="AE6457" i="2" s="1"/>
  <c r="AE6458" i="2" a="1"/>
  <c r="AE6458" i="2" s="1"/>
  <c r="AE6459" i="2" a="1"/>
  <c r="AE6459" i="2" s="1"/>
  <c r="AE6460" i="2" a="1"/>
  <c r="AE6460" i="2" s="1"/>
  <c r="AE6461" i="2" a="1"/>
  <c r="AE6461" i="2" s="1"/>
  <c r="AE6462" i="2" a="1"/>
  <c r="AE6462" i="2" s="1"/>
  <c r="AE6463" i="2" a="1"/>
  <c r="AE6463" i="2" s="1"/>
  <c r="AE6464" i="2" a="1"/>
  <c r="AE6464" i="2" s="1"/>
  <c r="AE6465" i="2" a="1"/>
  <c r="AE6465" i="2" s="1"/>
  <c r="AE6466" i="2" a="1"/>
  <c r="AE6466" i="2" s="1"/>
  <c r="AE6467" i="2" a="1"/>
  <c r="AE6467" i="2" s="1"/>
  <c r="AE6468" i="2" a="1"/>
  <c r="AE6468" i="2" s="1"/>
  <c r="AE6469" i="2" a="1"/>
  <c r="AE6469" i="2" s="1"/>
  <c r="AE6470" i="2" a="1"/>
  <c r="AE6470" i="2" s="1"/>
  <c r="AE6471" i="2" a="1"/>
  <c r="AE6471" i="2" s="1"/>
  <c r="AE6472" i="2" a="1"/>
  <c r="AE6472" i="2" s="1"/>
  <c r="AE6473" i="2" a="1"/>
  <c r="AE6473" i="2" s="1"/>
  <c r="AE6474" i="2" a="1"/>
  <c r="AE6474" i="2" s="1"/>
  <c r="AE6475" i="2" a="1"/>
  <c r="AE6475" i="2" s="1"/>
  <c r="AE6476" i="2" a="1"/>
  <c r="AE6476" i="2" s="1"/>
  <c r="AE6477" i="2" a="1"/>
  <c r="AE6477" i="2" s="1"/>
  <c r="AE6478" i="2" a="1"/>
  <c r="AE6478" i="2" s="1"/>
  <c r="AE6479" i="2" a="1"/>
  <c r="AE6479" i="2" s="1"/>
  <c r="AE6480" i="2" a="1"/>
  <c r="AE6480" i="2" s="1"/>
  <c r="AE6481" i="2" a="1"/>
  <c r="AE6481" i="2" s="1"/>
  <c r="AE6482" i="2" a="1"/>
  <c r="AE6482" i="2" s="1"/>
  <c r="AE6483" i="2" a="1"/>
  <c r="AE6483" i="2" s="1"/>
  <c r="AE6484" i="2" a="1"/>
  <c r="AE6484" i="2" s="1"/>
  <c r="AE6485" i="2" a="1"/>
  <c r="AE6485" i="2" s="1"/>
  <c r="AE6486" i="2" a="1"/>
  <c r="AE6486" i="2" s="1"/>
  <c r="AE6487" i="2" a="1"/>
  <c r="AE6487" i="2" s="1"/>
  <c r="AE6488" i="2" a="1"/>
  <c r="AE6488" i="2" s="1"/>
  <c r="AE6489" i="2" a="1"/>
  <c r="AE6489" i="2" s="1"/>
  <c r="AE6490" i="2" a="1"/>
  <c r="AE6490" i="2" s="1"/>
  <c r="AE6491" i="2" a="1"/>
  <c r="AE6491" i="2" s="1"/>
  <c r="AE6492" i="2" a="1"/>
  <c r="AE6492" i="2" s="1"/>
  <c r="AE6493" i="2" a="1"/>
  <c r="AE6493" i="2" s="1"/>
  <c r="AE6494" i="2" a="1"/>
  <c r="AE6494" i="2" s="1"/>
  <c r="AE6495" i="2" a="1"/>
  <c r="AE6495" i="2" s="1"/>
  <c r="AE6496" i="2" a="1"/>
  <c r="AE6496" i="2" s="1"/>
  <c r="AE6497" i="2" a="1"/>
  <c r="AE6497" i="2" s="1"/>
  <c r="AE6498" i="2" a="1"/>
  <c r="AE6498" i="2" s="1"/>
  <c r="AE6499" i="2" a="1"/>
  <c r="AE6499" i="2" s="1"/>
  <c r="AE6500" i="2" a="1"/>
  <c r="AE6500" i="2" s="1"/>
  <c r="AE6501" i="2" a="1"/>
  <c r="AE6501" i="2" s="1"/>
  <c r="AE6502" i="2" a="1"/>
  <c r="AE6502" i="2" s="1"/>
  <c r="AE6503" i="2" a="1"/>
  <c r="AE6503" i="2" s="1"/>
  <c r="AE6504" i="2" a="1"/>
  <c r="AE6504" i="2" s="1"/>
  <c r="AE6505" i="2" a="1"/>
  <c r="AE6505" i="2" s="1"/>
  <c r="AE6506" i="2" a="1"/>
  <c r="AE6506" i="2" s="1"/>
  <c r="AE6507" i="2" a="1"/>
  <c r="AE6507" i="2" s="1"/>
  <c r="AE6508" i="2" a="1"/>
  <c r="AE6508" i="2" s="1"/>
  <c r="AE6509" i="2" a="1"/>
  <c r="AE6509" i="2" s="1"/>
  <c r="AE6510" i="2" a="1"/>
  <c r="AE6510" i="2" s="1"/>
  <c r="AE6511" i="2" a="1"/>
  <c r="AE6511" i="2" s="1"/>
  <c r="AE6512" i="2" a="1"/>
  <c r="AE6512" i="2" s="1"/>
  <c r="AE6513" i="2" a="1"/>
  <c r="AE6513" i="2" s="1"/>
  <c r="AE6514" i="2" a="1"/>
  <c r="AE6514" i="2" s="1"/>
  <c r="AE6515" i="2" a="1"/>
  <c r="AE6515" i="2" s="1"/>
  <c r="AE6516" i="2" a="1"/>
  <c r="AE6516" i="2" s="1"/>
  <c r="AE6517" i="2" a="1"/>
  <c r="AE6517" i="2" s="1"/>
  <c r="AE6518" i="2" a="1"/>
  <c r="AE6518" i="2" s="1"/>
  <c r="AE6519" i="2" a="1"/>
  <c r="AE6519" i="2" s="1"/>
  <c r="AE6520" i="2" a="1"/>
  <c r="AE6520" i="2" s="1"/>
  <c r="AE6521" i="2" a="1"/>
  <c r="AE6521" i="2" s="1"/>
  <c r="AE6522" i="2" a="1"/>
  <c r="AE6522" i="2" s="1"/>
  <c r="AE6523" i="2" a="1"/>
  <c r="AE6523" i="2" s="1"/>
  <c r="AE6524" i="2" a="1"/>
  <c r="AE6524" i="2" s="1"/>
  <c r="AE6525" i="2" a="1"/>
  <c r="AE6525" i="2" s="1"/>
  <c r="AE6526" i="2" a="1"/>
  <c r="AE6526" i="2" s="1"/>
  <c r="AE6527" i="2" a="1"/>
  <c r="AE6527" i="2" s="1"/>
  <c r="AE6528" i="2" a="1"/>
  <c r="AE6528" i="2" s="1"/>
  <c r="AE6529" i="2" a="1"/>
  <c r="AE6529" i="2" s="1"/>
  <c r="AE6530" i="2" a="1"/>
  <c r="AE6530" i="2" s="1"/>
  <c r="AE6531" i="2" a="1"/>
  <c r="AE6531" i="2" s="1"/>
  <c r="AE6532" i="2" a="1"/>
  <c r="AE6532" i="2" s="1"/>
  <c r="AE6533" i="2" a="1"/>
  <c r="AE6533" i="2" s="1"/>
  <c r="AE6534" i="2" a="1"/>
  <c r="AE6534" i="2" s="1"/>
  <c r="AE6535" i="2" a="1"/>
  <c r="AE6535" i="2" s="1"/>
  <c r="AE6536" i="2" a="1"/>
  <c r="AE6536" i="2" s="1"/>
  <c r="AE6537" i="2" a="1"/>
  <c r="AE6537" i="2" s="1"/>
  <c r="AE6538" i="2" a="1"/>
  <c r="AE6538" i="2" s="1"/>
  <c r="AE6539" i="2" a="1"/>
  <c r="AE6539" i="2" s="1"/>
  <c r="AE6540" i="2" a="1"/>
  <c r="AE6540" i="2" s="1"/>
  <c r="AE6541" i="2" a="1"/>
  <c r="AE6541" i="2" s="1"/>
  <c r="AE6542" i="2" a="1"/>
  <c r="AE6542" i="2" s="1"/>
  <c r="AE6543" i="2" a="1"/>
  <c r="AE6543" i="2" s="1"/>
  <c r="AE6544" i="2" a="1"/>
  <c r="AE6544" i="2" s="1"/>
  <c r="AE6545" i="2" a="1"/>
  <c r="AE6545" i="2" s="1"/>
  <c r="AE6546" i="2" a="1"/>
  <c r="AE6546" i="2" s="1"/>
  <c r="AE6547" i="2" a="1"/>
  <c r="AE6547" i="2" s="1"/>
  <c r="AE6548" i="2" a="1"/>
  <c r="AE6548" i="2" s="1"/>
  <c r="AE6549" i="2" a="1"/>
  <c r="AE6549" i="2" s="1"/>
  <c r="AE6550" i="2" a="1"/>
  <c r="AE6550" i="2" s="1"/>
  <c r="AE6551" i="2" a="1"/>
  <c r="AE6551" i="2" s="1"/>
  <c r="AE6552" i="2" a="1"/>
  <c r="AE6552" i="2" s="1"/>
  <c r="AE6553" i="2" a="1"/>
  <c r="AE6553" i="2" s="1"/>
  <c r="AE6554" i="2" a="1"/>
  <c r="AE6554" i="2" s="1"/>
  <c r="AE6555" i="2" a="1"/>
  <c r="AE6555" i="2" s="1"/>
  <c r="AE6556" i="2" a="1"/>
  <c r="AE6556" i="2" s="1"/>
  <c r="AE6557" i="2" a="1"/>
  <c r="AE6557" i="2" s="1"/>
  <c r="AE6558" i="2" a="1"/>
  <c r="AE6558" i="2" s="1"/>
  <c r="AE6559" i="2" a="1"/>
  <c r="AE6559" i="2" s="1"/>
  <c r="AE6560" i="2" a="1"/>
  <c r="AE6560" i="2" s="1"/>
  <c r="AE6561" i="2" a="1"/>
  <c r="AE6561" i="2" s="1"/>
  <c r="AE6562" i="2" a="1"/>
  <c r="AE6562" i="2" s="1"/>
  <c r="AE6563" i="2" a="1"/>
  <c r="AE6563" i="2" s="1"/>
  <c r="AE6564" i="2" a="1"/>
  <c r="AE6564" i="2" s="1"/>
  <c r="AE6565" i="2" a="1"/>
  <c r="AE6565" i="2" s="1"/>
  <c r="AE6566" i="2" a="1"/>
  <c r="AE6566" i="2" s="1"/>
  <c r="AE6567" i="2" a="1"/>
  <c r="AE6567" i="2" s="1"/>
  <c r="AE6568" i="2" a="1"/>
  <c r="AE6568" i="2" s="1"/>
  <c r="AE6569" i="2" a="1"/>
  <c r="AE6569" i="2" s="1"/>
  <c r="AE6570" i="2" a="1"/>
  <c r="AE6570" i="2" s="1"/>
  <c r="AE6571" i="2" a="1"/>
  <c r="AE6571" i="2" s="1"/>
  <c r="AE6572" i="2" a="1"/>
  <c r="AE6572" i="2" s="1"/>
  <c r="AE6573" i="2" a="1"/>
  <c r="AE6573" i="2" s="1"/>
  <c r="AE6574" i="2" a="1"/>
  <c r="AE6574" i="2" s="1"/>
  <c r="AE6575" i="2" a="1"/>
  <c r="AE6575" i="2" s="1"/>
  <c r="AE6576" i="2" a="1"/>
  <c r="AE6576" i="2" s="1"/>
  <c r="AE6577" i="2" a="1"/>
  <c r="AE6577" i="2" s="1"/>
  <c r="AE6578" i="2" a="1"/>
  <c r="AE6578" i="2" s="1"/>
  <c r="AE6579" i="2" a="1"/>
  <c r="AE6579" i="2" s="1"/>
  <c r="AE6580" i="2" a="1"/>
  <c r="AE6580" i="2" s="1"/>
  <c r="AE6581" i="2" a="1"/>
  <c r="AE6581" i="2" s="1"/>
  <c r="AE6582" i="2" a="1"/>
  <c r="AE6582" i="2" s="1"/>
  <c r="AE6583" i="2" a="1"/>
  <c r="AE6583" i="2" s="1"/>
  <c r="AE6584" i="2" a="1"/>
  <c r="AE6584" i="2" s="1"/>
  <c r="AE6585" i="2" a="1"/>
  <c r="AE6585" i="2" s="1"/>
  <c r="AE6586" i="2" a="1"/>
  <c r="AE6586" i="2" s="1"/>
  <c r="AE6587" i="2" a="1"/>
  <c r="AE6587" i="2" s="1"/>
  <c r="AE6588" i="2" a="1"/>
  <c r="AE6588" i="2" s="1"/>
  <c r="AE6589" i="2" a="1"/>
  <c r="AE6589" i="2" s="1"/>
  <c r="AE6590" i="2" a="1"/>
  <c r="AE6590" i="2" s="1"/>
  <c r="AE6591" i="2" a="1"/>
  <c r="AE6591" i="2" s="1"/>
  <c r="AE6592" i="2" a="1"/>
  <c r="AE6592" i="2" s="1"/>
  <c r="AE6593" i="2" a="1"/>
  <c r="AE6593" i="2" s="1"/>
  <c r="AE6594" i="2" a="1"/>
  <c r="AE6594" i="2" s="1"/>
  <c r="AE6595" i="2" a="1"/>
  <c r="AE6595" i="2" s="1"/>
  <c r="AE6596" i="2" a="1"/>
  <c r="AE6596" i="2" s="1"/>
  <c r="AE6597" i="2" a="1"/>
  <c r="AE6597" i="2" s="1"/>
  <c r="AE6598" i="2" a="1"/>
  <c r="AE6598" i="2" s="1"/>
  <c r="AE6599" i="2" a="1"/>
  <c r="AE6599" i="2" s="1"/>
  <c r="AE6600" i="2" a="1"/>
  <c r="AE6600" i="2" s="1"/>
  <c r="AE6601" i="2" a="1"/>
  <c r="AE6601" i="2" s="1"/>
  <c r="AE6602" i="2" a="1"/>
  <c r="AE6602" i="2" s="1"/>
  <c r="AE6603" i="2" a="1"/>
  <c r="AE6603" i="2" s="1"/>
  <c r="AE6604" i="2" a="1"/>
  <c r="AE6604" i="2" s="1"/>
  <c r="AE6605" i="2" a="1"/>
  <c r="AE6605" i="2" s="1"/>
  <c r="AE6606" i="2" a="1"/>
  <c r="AE6606" i="2" s="1"/>
  <c r="AE6607" i="2" a="1"/>
  <c r="AE6607" i="2" s="1"/>
  <c r="AE6608" i="2" a="1"/>
  <c r="AE6608" i="2" s="1"/>
  <c r="AE6609" i="2" a="1"/>
  <c r="AE6609" i="2" s="1"/>
  <c r="AE6610" i="2" a="1"/>
  <c r="AE6610" i="2" s="1"/>
  <c r="AE6611" i="2" a="1"/>
  <c r="AE6611" i="2" s="1"/>
  <c r="AE6612" i="2" a="1"/>
  <c r="AE6612" i="2" s="1"/>
  <c r="AE6613" i="2" a="1"/>
  <c r="AE6613" i="2" s="1"/>
  <c r="AE6614" i="2" a="1"/>
  <c r="AE6614" i="2" s="1"/>
  <c r="AE6615" i="2" a="1"/>
  <c r="AE6615" i="2" s="1"/>
  <c r="AE6616" i="2" a="1"/>
  <c r="AE6616" i="2" s="1"/>
  <c r="AE6617" i="2" a="1"/>
  <c r="AE6617" i="2" s="1"/>
  <c r="AE6618" i="2" a="1"/>
  <c r="AE6618" i="2" s="1"/>
  <c r="AE6619" i="2" a="1"/>
  <c r="AE6619" i="2" s="1"/>
  <c r="AE6620" i="2" a="1"/>
  <c r="AE6620" i="2" s="1"/>
  <c r="AE6621" i="2" a="1"/>
  <c r="AE6621" i="2" s="1"/>
  <c r="AE6622" i="2" a="1"/>
  <c r="AE6622" i="2" s="1"/>
  <c r="AE6623" i="2" a="1"/>
  <c r="AE6623" i="2" s="1"/>
  <c r="AE6624" i="2" a="1"/>
  <c r="AE6624" i="2" s="1"/>
  <c r="AE6625" i="2" a="1"/>
  <c r="AE6625" i="2" s="1"/>
  <c r="AE6626" i="2" a="1"/>
  <c r="AE6626" i="2" s="1"/>
  <c r="AE6627" i="2" a="1"/>
  <c r="AE6627" i="2" s="1"/>
  <c r="AE6628" i="2" a="1"/>
  <c r="AE6628" i="2" s="1"/>
  <c r="AE6629" i="2" a="1"/>
  <c r="AE6629" i="2" s="1"/>
  <c r="AE6630" i="2" a="1"/>
  <c r="AE6630" i="2" s="1"/>
  <c r="AE6631" i="2" a="1"/>
  <c r="AE6631" i="2" s="1"/>
  <c r="AE6632" i="2" a="1"/>
  <c r="AE6632" i="2" s="1"/>
  <c r="AE6633" i="2" a="1"/>
  <c r="AE6633" i="2" s="1"/>
  <c r="AE6634" i="2" a="1"/>
  <c r="AE6634" i="2" s="1"/>
  <c r="AE6635" i="2" a="1"/>
  <c r="AE6635" i="2" s="1"/>
  <c r="AE6636" i="2" a="1"/>
  <c r="AE6636" i="2" s="1"/>
  <c r="AE6637" i="2" a="1"/>
  <c r="AE6637" i="2" s="1"/>
  <c r="AE6638" i="2" a="1"/>
  <c r="AE6638" i="2" s="1"/>
  <c r="AE6639" i="2" a="1"/>
  <c r="AE6639" i="2" s="1"/>
  <c r="AE6640" i="2" a="1"/>
  <c r="AE6640" i="2" s="1"/>
  <c r="AE6641" i="2" a="1"/>
  <c r="AE6641" i="2" s="1"/>
  <c r="AE6642" i="2" a="1"/>
  <c r="AE6642" i="2" s="1"/>
  <c r="AE6643" i="2" a="1"/>
  <c r="AE6643" i="2" s="1"/>
  <c r="AE6644" i="2" a="1"/>
  <c r="AE6644" i="2" s="1"/>
  <c r="AE6645" i="2" a="1"/>
  <c r="AE6645" i="2" s="1"/>
  <c r="AE6646" i="2" a="1"/>
  <c r="AE6646" i="2" s="1"/>
  <c r="AE6647" i="2" a="1"/>
  <c r="AE6647" i="2" s="1"/>
  <c r="AE6648" i="2" a="1"/>
  <c r="AE6648" i="2" s="1"/>
  <c r="AE6649" i="2" a="1"/>
  <c r="AE6649" i="2" s="1"/>
  <c r="AE6650" i="2" a="1"/>
  <c r="AE6650" i="2" s="1"/>
  <c r="AE6651" i="2" a="1"/>
  <c r="AE6651" i="2" s="1"/>
  <c r="AE6652" i="2" a="1"/>
  <c r="AE6652" i="2" s="1"/>
  <c r="AE6653" i="2" a="1"/>
  <c r="AE6653" i="2" s="1"/>
  <c r="AE6654" i="2" a="1"/>
  <c r="AE6654" i="2" s="1"/>
  <c r="AE6655" i="2" a="1"/>
  <c r="AE6655" i="2" s="1"/>
  <c r="AE6656" i="2" a="1"/>
  <c r="AE6656" i="2" s="1"/>
  <c r="AE6657" i="2" a="1"/>
  <c r="AE6657" i="2" s="1"/>
  <c r="AE6658" i="2" a="1"/>
  <c r="AE6658" i="2" s="1"/>
  <c r="AE6659" i="2" a="1"/>
  <c r="AE6659" i="2" s="1"/>
  <c r="AE6660" i="2" a="1"/>
  <c r="AE6660" i="2" s="1"/>
  <c r="AE6661" i="2" a="1"/>
  <c r="AE6661" i="2" s="1"/>
  <c r="AE6662" i="2" a="1"/>
  <c r="AE6662" i="2" s="1"/>
  <c r="AE6663" i="2" a="1"/>
  <c r="AE6663" i="2" s="1"/>
  <c r="AE6664" i="2" a="1"/>
  <c r="AE6664" i="2" s="1"/>
  <c r="AE6665" i="2" a="1"/>
  <c r="AE6665" i="2" s="1"/>
  <c r="AE6666" i="2" a="1"/>
  <c r="AE6666" i="2" s="1"/>
  <c r="AE6667" i="2" a="1"/>
  <c r="AE6667" i="2" s="1"/>
  <c r="AE6668" i="2" a="1"/>
  <c r="AE6668" i="2" s="1"/>
  <c r="AE6669" i="2" a="1"/>
  <c r="AE6669" i="2" s="1"/>
  <c r="AE6670" i="2" a="1"/>
  <c r="AE6670" i="2" s="1"/>
  <c r="AE6671" i="2" a="1"/>
  <c r="AE6671" i="2" s="1"/>
  <c r="AE6672" i="2" a="1"/>
  <c r="AE6672" i="2" s="1"/>
  <c r="AE6673" i="2" a="1"/>
  <c r="AE6673" i="2" s="1"/>
  <c r="AE6674" i="2" a="1"/>
  <c r="AE6674" i="2" s="1"/>
  <c r="AE6675" i="2" a="1"/>
  <c r="AE6675" i="2" s="1"/>
  <c r="AE6676" i="2" a="1"/>
  <c r="AE6676" i="2" s="1"/>
  <c r="AE6677" i="2" a="1"/>
  <c r="AE6677" i="2" s="1"/>
  <c r="AE6678" i="2" a="1"/>
  <c r="AE6678" i="2" s="1"/>
  <c r="AE6679" i="2" a="1"/>
  <c r="AE6679" i="2" s="1"/>
  <c r="AE6680" i="2" a="1"/>
  <c r="AE6680" i="2" s="1"/>
  <c r="AE6681" i="2" a="1"/>
  <c r="AE6681" i="2" s="1"/>
  <c r="AE6682" i="2" a="1"/>
  <c r="AE6682" i="2" s="1"/>
  <c r="AE6683" i="2" a="1"/>
  <c r="AE6683" i="2" s="1"/>
  <c r="AE6684" i="2" a="1"/>
  <c r="AE6684" i="2" s="1"/>
  <c r="AE6685" i="2" a="1"/>
  <c r="AE6685" i="2" s="1"/>
  <c r="AE6686" i="2" a="1"/>
  <c r="AE6686" i="2" s="1"/>
  <c r="AE6687" i="2" a="1"/>
  <c r="AE6687" i="2" s="1"/>
  <c r="AE6688" i="2" a="1"/>
  <c r="AE6688" i="2" s="1"/>
  <c r="AE6689" i="2" a="1"/>
  <c r="AE6689" i="2" s="1"/>
  <c r="AE6690" i="2" a="1"/>
  <c r="AE6690" i="2" s="1"/>
  <c r="AE6691" i="2" a="1"/>
  <c r="AE6691" i="2" s="1"/>
  <c r="AE6692" i="2" a="1"/>
  <c r="AE6692" i="2" s="1"/>
  <c r="AE6693" i="2" a="1"/>
  <c r="AE6693" i="2" s="1"/>
  <c r="AE6694" i="2" a="1"/>
  <c r="AE6694" i="2" s="1"/>
  <c r="AE6695" i="2" a="1"/>
  <c r="AE6695" i="2" s="1"/>
  <c r="AE6696" i="2" a="1"/>
  <c r="AE6696" i="2" s="1"/>
  <c r="AE6697" i="2" a="1"/>
  <c r="AE6697" i="2" s="1"/>
  <c r="AE6698" i="2" a="1"/>
  <c r="AE6698" i="2" s="1"/>
  <c r="AE6699" i="2" a="1"/>
  <c r="AE6699" i="2" s="1"/>
  <c r="AE6700" i="2" a="1"/>
  <c r="AE6700" i="2" s="1"/>
  <c r="AE6701" i="2" a="1"/>
  <c r="AE6701" i="2" s="1"/>
  <c r="AE6702" i="2" a="1"/>
  <c r="AE6702" i="2" s="1"/>
  <c r="AE6703" i="2" a="1"/>
  <c r="AE6703" i="2" s="1"/>
  <c r="AE6704" i="2" a="1"/>
  <c r="AE6704" i="2" s="1"/>
  <c r="AE6705" i="2" a="1"/>
  <c r="AE6705" i="2" s="1"/>
  <c r="AE6706" i="2" a="1"/>
  <c r="AE6706" i="2" s="1"/>
  <c r="AE6707" i="2" a="1"/>
  <c r="AE6707" i="2" s="1"/>
  <c r="AE6708" i="2" a="1"/>
  <c r="AE6708" i="2" s="1"/>
  <c r="AE6709" i="2" a="1"/>
  <c r="AE6709" i="2" s="1"/>
  <c r="AE6710" i="2" a="1"/>
  <c r="AE6710" i="2" s="1"/>
  <c r="AE6711" i="2" a="1"/>
  <c r="AE6711" i="2" s="1"/>
  <c r="AE6712" i="2" a="1"/>
  <c r="AE6712" i="2" s="1"/>
  <c r="AE6713" i="2" a="1"/>
  <c r="AE6713" i="2" s="1"/>
  <c r="AE6714" i="2" a="1"/>
  <c r="AE6714" i="2" s="1"/>
  <c r="AE6715" i="2" a="1"/>
  <c r="AE6715" i="2" s="1"/>
  <c r="AE6716" i="2" a="1"/>
  <c r="AE6716" i="2" s="1"/>
  <c r="AE6717" i="2" a="1"/>
  <c r="AE6717" i="2" s="1"/>
  <c r="AE6718" i="2" a="1"/>
  <c r="AE6718" i="2" s="1"/>
  <c r="AE6719" i="2" a="1"/>
  <c r="AE6719" i="2" s="1"/>
  <c r="AE6720" i="2" a="1"/>
  <c r="AE6720" i="2" s="1"/>
  <c r="AE6721" i="2" a="1"/>
  <c r="AE6721" i="2" s="1"/>
  <c r="AE6722" i="2" a="1"/>
  <c r="AE6722" i="2" s="1"/>
  <c r="AE6723" i="2" a="1"/>
  <c r="AE6723" i="2" s="1"/>
  <c r="AE6724" i="2" a="1"/>
  <c r="AE6724" i="2" s="1"/>
  <c r="AE6725" i="2" a="1"/>
  <c r="AE6725" i="2" s="1"/>
  <c r="AE6726" i="2" a="1"/>
  <c r="AE6726" i="2" s="1"/>
  <c r="AE6727" i="2" a="1"/>
  <c r="AE6727" i="2" s="1"/>
  <c r="AE6728" i="2" a="1"/>
  <c r="AE6728" i="2" s="1"/>
  <c r="AE6729" i="2" a="1"/>
  <c r="AE6729" i="2" s="1"/>
  <c r="AE6730" i="2" a="1"/>
  <c r="AE6730" i="2" s="1"/>
  <c r="AE6731" i="2" a="1"/>
  <c r="AE6731" i="2" s="1"/>
  <c r="AE6732" i="2" a="1"/>
  <c r="AE6732" i="2" s="1"/>
  <c r="AE6733" i="2" a="1"/>
  <c r="AE6733" i="2" s="1"/>
  <c r="AE6734" i="2" a="1"/>
  <c r="AE6734" i="2" s="1"/>
  <c r="AE6735" i="2" a="1"/>
  <c r="AE6735" i="2" s="1"/>
  <c r="AE6736" i="2" a="1"/>
  <c r="AE6736" i="2" s="1"/>
  <c r="AE6737" i="2" a="1"/>
  <c r="AE6737" i="2" s="1"/>
  <c r="AE6738" i="2" a="1"/>
  <c r="AE6738" i="2" s="1"/>
  <c r="AE6739" i="2" a="1"/>
  <c r="AE6739" i="2" s="1"/>
  <c r="AE6740" i="2" a="1"/>
  <c r="AE6740" i="2" s="1"/>
  <c r="AE6741" i="2" a="1"/>
  <c r="AE6741" i="2" s="1"/>
  <c r="AE6742" i="2" a="1"/>
  <c r="AE6742" i="2" s="1"/>
  <c r="AE6743" i="2" a="1"/>
  <c r="AE6743" i="2" s="1"/>
  <c r="AE6744" i="2" a="1"/>
  <c r="AE6744" i="2" s="1"/>
  <c r="AE6745" i="2" a="1"/>
  <c r="AE6745" i="2" s="1"/>
  <c r="AE6746" i="2" a="1"/>
  <c r="AE6746" i="2" s="1"/>
  <c r="AE6747" i="2" a="1"/>
  <c r="AE6747" i="2" s="1"/>
  <c r="AE6748" i="2" a="1"/>
  <c r="AE6748" i="2" s="1"/>
  <c r="AE6749" i="2" a="1"/>
  <c r="AE6749" i="2" s="1"/>
  <c r="AE6750" i="2" a="1"/>
  <c r="AE6750" i="2" s="1"/>
  <c r="AE6751" i="2" a="1"/>
  <c r="AE6751" i="2" s="1"/>
  <c r="AE6752" i="2" a="1"/>
  <c r="AE6752" i="2" s="1"/>
  <c r="AE6753" i="2" a="1"/>
  <c r="AE6753" i="2" s="1"/>
  <c r="AE6754" i="2" a="1"/>
  <c r="AE6754" i="2" s="1"/>
  <c r="AE6755" i="2" a="1"/>
  <c r="AE6755" i="2" s="1"/>
  <c r="AE6756" i="2" a="1"/>
  <c r="AE6756" i="2" s="1"/>
  <c r="AE6757" i="2" a="1"/>
  <c r="AE6757" i="2" s="1"/>
  <c r="AE6758" i="2" a="1"/>
  <c r="AE6758" i="2" s="1"/>
  <c r="AE6759" i="2" a="1"/>
  <c r="AE6759" i="2" s="1"/>
  <c r="AE6760" i="2" a="1"/>
  <c r="AE6760" i="2" s="1"/>
  <c r="AE6761" i="2" a="1"/>
  <c r="AE6761" i="2" s="1"/>
  <c r="AE6762" i="2" a="1"/>
  <c r="AE6762" i="2" s="1"/>
  <c r="AE6763" i="2" a="1"/>
  <c r="AE6763" i="2" s="1"/>
  <c r="AE6764" i="2" a="1"/>
  <c r="AE6764" i="2" s="1"/>
  <c r="AE6765" i="2" a="1"/>
  <c r="AE6765" i="2" s="1"/>
  <c r="AE6766" i="2" a="1"/>
  <c r="AE6766" i="2" s="1"/>
  <c r="AE6767" i="2" a="1"/>
  <c r="AE6767" i="2" s="1"/>
  <c r="AE6768" i="2" a="1"/>
  <c r="AE6768" i="2" s="1"/>
  <c r="AE6769" i="2" a="1"/>
  <c r="AE6769" i="2" s="1"/>
  <c r="AE6770" i="2" a="1"/>
  <c r="AE6770" i="2" s="1"/>
  <c r="AE6771" i="2" a="1"/>
  <c r="AE6771" i="2" s="1"/>
  <c r="AE6772" i="2" a="1"/>
  <c r="AE6772" i="2" s="1"/>
  <c r="AE6773" i="2" a="1"/>
  <c r="AE6773" i="2" s="1"/>
  <c r="AE6774" i="2" a="1"/>
  <c r="AE6774" i="2" s="1"/>
  <c r="AE6775" i="2" a="1"/>
  <c r="AE6775" i="2" s="1"/>
  <c r="AE6776" i="2" a="1"/>
  <c r="AE6776" i="2" s="1"/>
  <c r="AE6777" i="2" a="1"/>
  <c r="AE6777" i="2" s="1"/>
  <c r="AE6778" i="2" a="1"/>
  <c r="AE6778" i="2" s="1"/>
  <c r="AE6779" i="2" a="1"/>
  <c r="AE6779" i="2" s="1"/>
  <c r="AE6780" i="2" a="1"/>
  <c r="AE6780" i="2" s="1"/>
  <c r="AE6781" i="2" a="1"/>
  <c r="AE6781" i="2" s="1"/>
  <c r="AE6782" i="2" a="1"/>
  <c r="AE6782" i="2" s="1"/>
  <c r="AE6783" i="2" a="1"/>
  <c r="AE6783" i="2" s="1"/>
  <c r="AE6784" i="2" a="1"/>
  <c r="AE6784" i="2" s="1"/>
  <c r="AE6785" i="2" a="1"/>
  <c r="AE6785" i="2" s="1"/>
  <c r="AE6786" i="2" a="1"/>
  <c r="AE6786" i="2" s="1"/>
  <c r="AE6787" i="2" a="1"/>
  <c r="AE6787" i="2" s="1"/>
  <c r="AE6788" i="2" a="1"/>
  <c r="AE6788" i="2" s="1"/>
  <c r="AE6789" i="2" a="1"/>
  <c r="AE6789" i="2" s="1"/>
  <c r="AE6790" i="2" a="1"/>
  <c r="AE6790" i="2" s="1"/>
  <c r="AE6791" i="2" a="1"/>
  <c r="AE6791" i="2" s="1"/>
  <c r="AE6792" i="2" a="1"/>
  <c r="AE6792" i="2" s="1"/>
  <c r="AE6793" i="2" a="1"/>
  <c r="AE6793" i="2" s="1"/>
  <c r="AE6794" i="2" a="1"/>
  <c r="AE6794" i="2" s="1"/>
  <c r="AE6795" i="2" a="1"/>
  <c r="AE6795" i="2" s="1"/>
  <c r="AE6796" i="2" a="1"/>
  <c r="AE6796" i="2" s="1"/>
  <c r="AE6797" i="2" a="1"/>
  <c r="AE6797" i="2" s="1"/>
  <c r="AE6798" i="2" a="1"/>
  <c r="AE6798" i="2" s="1"/>
  <c r="AE6799" i="2" a="1"/>
  <c r="AE6799" i="2" s="1"/>
  <c r="AE6800" i="2" a="1"/>
  <c r="AE6800" i="2" s="1"/>
  <c r="AE6801" i="2" a="1"/>
  <c r="AE6801" i="2" s="1"/>
  <c r="AE6802" i="2" a="1"/>
  <c r="AE6802" i="2" s="1"/>
  <c r="AE6803" i="2" a="1"/>
  <c r="AE6803" i="2" s="1"/>
  <c r="AE6804" i="2" a="1"/>
  <c r="AE6804" i="2" s="1"/>
  <c r="AE6805" i="2" a="1"/>
  <c r="AE6805" i="2" s="1"/>
  <c r="AE6806" i="2" a="1"/>
  <c r="AE6806" i="2" s="1"/>
  <c r="AE6807" i="2" a="1"/>
  <c r="AE6807" i="2" s="1"/>
  <c r="AE6808" i="2" a="1"/>
  <c r="AE6808" i="2" s="1"/>
  <c r="AE6809" i="2" a="1"/>
  <c r="AE6809" i="2" s="1"/>
  <c r="AE6810" i="2" a="1"/>
  <c r="AE6810" i="2" s="1"/>
  <c r="AE6811" i="2" a="1"/>
  <c r="AE6811" i="2" s="1"/>
  <c r="AE6812" i="2" a="1"/>
  <c r="AE6812" i="2" s="1"/>
  <c r="AE6813" i="2" a="1"/>
  <c r="AE6813" i="2" s="1"/>
  <c r="AE6814" i="2" a="1"/>
  <c r="AE6814" i="2" s="1"/>
  <c r="AE6815" i="2" a="1"/>
  <c r="AE6815" i="2" s="1"/>
  <c r="AE6816" i="2" a="1"/>
  <c r="AE6816" i="2" s="1"/>
  <c r="AE6817" i="2" a="1"/>
  <c r="AE6817" i="2" s="1"/>
  <c r="AE6818" i="2" a="1"/>
  <c r="AE6818" i="2" s="1"/>
  <c r="AE6819" i="2" a="1"/>
  <c r="AE6819" i="2" s="1"/>
  <c r="AE6820" i="2" a="1"/>
  <c r="AE6820" i="2" s="1"/>
  <c r="AE6821" i="2" a="1"/>
  <c r="AE6821" i="2" s="1"/>
  <c r="AE6822" i="2" a="1"/>
  <c r="AE6822" i="2" s="1"/>
  <c r="AE6823" i="2" a="1"/>
  <c r="AE6823" i="2" s="1"/>
  <c r="AE6824" i="2" a="1"/>
  <c r="AE6824" i="2" s="1"/>
  <c r="AE6825" i="2" a="1"/>
  <c r="AE6825" i="2" s="1"/>
  <c r="AE6826" i="2" a="1"/>
  <c r="AE6826" i="2" s="1"/>
  <c r="AE6827" i="2" a="1"/>
  <c r="AE6827" i="2" s="1"/>
  <c r="AE6828" i="2" a="1"/>
  <c r="AE6828" i="2" s="1"/>
  <c r="AE6829" i="2" a="1"/>
  <c r="AE6829" i="2" s="1"/>
  <c r="AE6830" i="2" a="1"/>
  <c r="AE6830" i="2" s="1"/>
  <c r="AE6831" i="2" a="1"/>
  <c r="AE6831" i="2" s="1"/>
  <c r="AE6832" i="2" a="1"/>
  <c r="AE6832" i="2" s="1"/>
  <c r="AE6833" i="2" a="1"/>
  <c r="AE6833" i="2" s="1"/>
  <c r="AE6834" i="2" a="1"/>
  <c r="AE6834" i="2" s="1"/>
  <c r="AE6835" i="2" a="1"/>
  <c r="AE6835" i="2" s="1"/>
  <c r="AE6836" i="2" a="1"/>
  <c r="AE6836" i="2" s="1"/>
  <c r="AE6837" i="2" a="1"/>
  <c r="AE6837" i="2" s="1"/>
  <c r="AE6838" i="2" a="1"/>
  <c r="AE6838" i="2" s="1"/>
  <c r="AE6839" i="2" a="1"/>
  <c r="AE6839" i="2" s="1"/>
  <c r="AE6840" i="2" a="1"/>
  <c r="AE6840" i="2" s="1"/>
  <c r="AE6841" i="2" a="1"/>
  <c r="AE6841" i="2" s="1"/>
  <c r="AE6842" i="2" a="1"/>
  <c r="AE6842" i="2" s="1"/>
  <c r="AE6843" i="2" a="1"/>
  <c r="AE6843" i="2" s="1"/>
  <c r="AE6844" i="2" a="1"/>
  <c r="AE6844" i="2" s="1"/>
  <c r="AE6845" i="2" a="1"/>
  <c r="AE6845" i="2" s="1"/>
  <c r="AE6846" i="2" a="1"/>
  <c r="AE6846" i="2" s="1"/>
  <c r="AE6847" i="2" a="1"/>
  <c r="AE6847" i="2" s="1"/>
  <c r="AE6848" i="2" a="1"/>
  <c r="AE6848" i="2" s="1"/>
  <c r="AE6849" i="2" a="1"/>
  <c r="AE6849" i="2" s="1"/>
  <c r="AE6850" i="2" a="1"/>
  <c r="AE6850" i="2" s="1"/>
  <c r="AE6851" i="2" a="1"/>
  <c r="AE6851" i="2" s="1"/>
  <c r="AE6852" i="2" a="1"/>
  <c r="AE6852" i="2" s="1"/>
  <c r="AE6853" i="2" a="1"/>
  <c r="AE6853" i="2" s="1"/>
  <c r="AE6854" i="2" a="1"/>
  <c r="AE6854" i="2" s="1"/>
  <c r="AE6855" i="2" a="1"/>
  <c r="AE6855" i="2" s="1"/>
  <c r="AE6856" i="2" a="1"/>
  <c r="AE6856" i="2" s="1"/>
  <c r="AE6857" i="2" a="1"/>
  <c r="AE6857" i="2" s="1"/>
  <c r="AE6858" i="2" a="1"/>
  <c r="AE6858" i="2" s="1"/>
  <c r="AE6859" i="2" a="1"/>
  <c r="AE6859" i="2" s="1"/>
  <c r="AE6860" i="2" a="1"/>
  <c r="AE6860" i="2" s="1"/>
  <c r="AE6861" i="2" a="1"/>
  <c r="AE6861" i="2" s="1"/>
  <c r="AE6862" i="2" a="1"/>
  <c r="AE6862" i="2" s="1"/>
  <c r="AE6863" i="2" a="1"/>
  <c r="AE6863" i="2" s="1"/>
  <c r="AE6864" i="2" a="1"/>
  <c r="AE6864" i="2" s="1"/>
  <c r="AE6865" i="2" a="1"/>
  <c r="AE6865" i="2" s="1"/>
  <c r="AE6866" i="2" a="1"/>
  <c r="AE6866" i="2" s="1"/>
  <c r="AE6867" i="2" a="1"/>
  <c r="AE6867" i="2" s="1"/>
  <c r="AE6868" i="2" a="1"/>
  <c r="AE6868" i="2" s="1"/>
  <c r="AE6869" i="2" a="1"/>
  <c r="AE6869" i="2" s="1"/>
  <c r="AE6870" i="2" a="1"/>
  <c r="AE6870" i="2" s="1"/>
  <c r="AE6871" i="2" a="1"/>
  <c r="AE6871" i="2" s="1"/>
  <c r="AE6872" i="2" a="1"/>
  <c r="AE6872" i="2" s="1"/>
  <c r="AE6873" i="2" a="1"/>
  <c r="AE6873" i="2" s="1"/>
  <c r="AE6874" i="2" a="1"/>
  <c r="AE6874" i="2" s="1"/>
  <c r="AE6875" i="2" a="1"/>
  <c r="AE6875" i="2" s="1"/>
  <c r="AE6876" i="2" a="1"/>
  <c r="AE6876" i="2" s="1"/>
  <c r="AE6877" i="2" a="1"/>
  <c r="AE6877" i="2" s="1"/>
  <c r="AE6878" i="2" a="1"/>
  <c r="AE6878" i="2" s="1"/>
  <c r="AE6879" i="2" a="1"/>
  <c r="AE6879" i="2" s="1"/>
  <c r="AE6880" i="2" a="1"/>
  <c r="AE6880" i="2" s="1"/>
  <c r="AE6881" i="2" a="1"/>
  <c r="AE6881" i="2" s="1"/>
  <c r="AE6882" i="2" a="1"/>
  <c r="AE6882" i="2" s="1"/>
  <c r="AE6883" i="2" a="1"/>
  <c r="AE6883" i="2" s="1"/>
  <c r="AE6884" i="2" a="1"/>
  <c r="AE6884" i="2" s="1"/>
  <c r="AE6885" i="2" a="1"/>
  <c r="AE6885" i="2" s="1"/>
  <c r="AE6886" i="2" a="1"/>
  <c r="AE6886" i="2" s="1"/>
  <c r="AE6887" i="2" a="1"/>
  <c r="AE6887" i="2" s="1"/>
  <c r="AE6888" i="2" a="1"/>
  <c r="AE6888" i="2" s="1"/>
  <c r="AE6889" i="2" a="1"/>
  <c r="AE6889" i="2" s="1"/>
  <c r="AE6890" i="2" a="1"/>
  <c r="AE6890" i="2" s="1"/>
  <c r="AE6891" i="2" a="1"/>
  <c r="AE6891" i="2" s="1"/>
  <c r="AE6892" i="2" a="1"/>
  <c r="AE6892" i="2" s="1"/>
  <c r="AE6893" i="2" a="1"/>
  <c r="AE6893" i="2" s="1"/>
  <c r="AE6894" i="2" a="1"/>
  <c r="AE6894" i="2" s="1"/>
  <c r="AE6895" i="2" a="1"/>
  <c r="AE6895" i="2" s="1"/>
  <c r="AE6896" i="2" a="1"/>
  <c r="AE6896" i="2" s="1"/>
  <c r="AE6897" i="2" a="1"/>
  <c r="AE6897" i="2" s="1"/>
  <c r="AE6898" i="2" a="1"/>
  <c r="AE6898" i="2" s="1"/>
  <c r="AE6899" i="2" a="1"/>
  <c r="AE6899" i="2" s="1"/>
  <c r="AE6900" i="2" a="1"/>
  <c r="AE6900" i="2" s="1"/>
  <c r="AE6901" i="2" a="1"/>
  <c r="AE6901" i="2" s="1"/>
  <c r="AE6902" i="2" a="1"/>
  <c r="AE6902" i="2" s="1"/>
  <c r="AE6903" i="2" a="1"/>
  <c r="AE6903" i="2" s="1"/>
  <c r="AE6904" i="2" a="1"/>
  <c r="AE6904" i="2" s="1"/>
  <c r="AE6905" i="2" a="1"/>
  <c r="AE6905" i="2" s="1"/>
  <c r="AE6906" i="2" a="1"/>
  <c r="AE6906" i="2" s="1"/>
  <c r="AE6907" i="2" a="1"/>
  <c r="AE6907" i="2" s="1"/>
  <c r="AE6908" i="2" a="1"/>
  <c r="AE6908" i="2" s="1"/>
  <c r="AE6909" i="2" a="1"/>
  <c r="AE6909" i="2" s="1"/>
  <c r="AE6910" i="2" a="1"/>
  <c r="AE6910" i="2" s="1"/>
  <c r="AE6911" i="2" a="1"/>
  <c r="AE6911" i="2" s="1"/>
  <c r="AE6912" i="2" a="1"/>
  <c r="AE6912" i="2" s="1"/>
  <c r="AE6913" i="2" a="1"/>
  <c r="AE6913" i="2" s="1"/>
  <c r="AE6914" i="2" a="1"/>
  <c r="AE6914" i="2" s="1"/>
  <c r="AE6915" i="2" a="1"/>
  <c r="AE6915" i="2" s="1"/>
  <c r="AE6916" i="2" a="1"/>
  <c r="AE6916" i="2" s="1"/>
  <c r="AE6917" i="2" a="1"/>
  <c r="AE6917" i="2" s="1"/>
  <c r="AE6918" i="2" a="1"/>
  <c r="AE6918" i="2" s="1"/>
  <c r="AE6919" i="2" a="1"/>
  <c r="AE6919" i="2" s="1"/>
  <c r="AE6920" i="2" a="1"/>
  <c r="AE6920" i="2" s="1"/>
  <c r="AE6921" i="2" a="1"/>
  <c r="AE6921" i="2" s="1"/>
  <c r="AE6922" i="2" a="1"/>
  <c r="AE6922" i="2" s="1"/>
  <c r="AE6923" i="2" a="1"/>
  <c r="AE6923" i="2" s="1"/>
  <c r="AE6924" i="2" a="1"/>
  <c r="AE6924" i="2" s="1"/>
  <c r="AE6925" i="2" a="1"/>
  <c r="AE6925" i="2" s="1"/>
  <c r="AE6926" i="2" a="1"/>
  <c r="AE6926" i="2" s="1"/>
  <c r="AE6927" i="2" a="1"/>
  <c r="AE6927" i="2" s="1"/>
  <c r="AE6928" i="2" a="1"/>
  <c r="AE6928" i="2" s="1"/>
  <c r="AE6929" i="2" a="1"/>
  <c r="AE6929" i="2" s="1"/>
  <c r="AE6930" i="2" a="1"/>
  <c r="AE6930" i="2" s="1"/>
  <c r="AE6931" i="2" a="1"/>
  <c r="AE6931" i="2" s="1"/>
  <c r="AE6932" i="2" a="1"/>
  <c r="AE6932" i="2" s="1"/>
  <c r="AE6933" i="2" a="1"/>
  <c r="AE6933" i="2" s="1"/>
  <c r="AE6934" i="2" a="1"/>
  <c r="AE6934" i="2" s="1"/>
  <c r="AE6935" i="2" a="1"/>
  <c r="AE6935" i="2" s="1"/>
  <c r="AE6936" i="2" a="1"/>
  <c r="AE6936" i="2" s="1"/>
  <c r="AE6937" i="2" a="1"/>
  <c r="AE6937" i="2" s="1"/>
  <c r="AE6938" i="2" a="1"/>
  <c r="AE6938" i="2" s="1"/>
  <c r="AE6939" i="2" a="1"/>
  <c r="AE6939" i="2" s="1"/>
  <c r="AE6940" i="2" a="1"/>
  <c r="AE6940" i="2" s="1"/>
  <c r="AE6941" i="2" a="1"/>
  <c r="AE6941" i="2" s="1"/>
  <c r="AE6942" i="2" a="1"/>
  <c r="AE6942" i="2" s="1"/>
  <c r="AE6943" i="2" a="1"/>
  <c r="AE6943" i="2" s="1"/>
  <c r="AE6944" i="2" a="1"/>
  <c r="AE6944" i="2" s="1"/>
  <c r="AE6945" i="2" a="1"/>
  <c r="AE6945" i="2" s="1"/>
  <c r="AE6946" i="2" a="1"/>
  <c r="AE6946" i="2" s="1"/>
  <c r="AE6947" i="2" a="1"/>
  <c r="AE6947" i="2" s="1"/>
  <c r="AE6948" i="2" a="1"/>
  <c r="AE6948" i="2" s="1"/>
  <c r="AE6949" i="2" a="1"/>
  <c r="AE6949" i="2" s="1"/>
  <c r="AE6950" i="2" a="1"/>
  <c r="AE6950" i="2" s="1"/>
  <c r="AE6951" i="2" a="1"/>
  <c r="AE6951" i="2" s="1"/>
  <c r="AE6952" i="2" a="1"/>
  <c r="AE6952" i="2" s="1"/>
  <c r="AE6953" i="2" a="1"/>
  <c r="AE6953" i="2" s="1"/>
  <c r="AE6954" i="2" a="1"/>
  <c r="AE6954" i="2" s="1"/>
  <c r="AE6955" i="2" a="1"/>
  <c r="AE6955" i="2" s="1"/>
  <c r="AE6956" i="2" a="1"/>
  <c r="AE6956" i="2" s="1"/>
  <c r="AE6957" i="2" a="1"/>
  <c r="AE6957" i="2" s="1"/>
  <c r="AE6958" i="2" a="1"/>
  <c r="AE6958" i="2" s="1"/>
  <c r="AE6959" i="2" a="1"/>
  <c r="AE6959" i="2" s="1"/>
  <c r="AE6960" i="2" a="1"/>
  <c r="AE6960" i="2" s="1"/>
  <c r="AE6961" i="2" a="1"/>
  <c r="AE6961" i="2" s="1"/>
  <c r="AE6962" i="2" a="1"/>
  <c r="AE6962" i="2" s="1"/>
  <c r="AE6963" i="2" a="1"/>
  <c r="AE6963" i="2" s="1"/>
  <c r="AE6964" i="2" a="1"/>
  <c r="AE6964" i="2" s="1"/>
  <c r="AE6965" i="2" a="1"/>
  <c r="AE6965" i="2" s="1"/>
  <c r="AE6966" i="2" a="1"/>
  <c r="AE6966" i="2" s="1"/>
  <c r="AE6967" i="2" a="1"/>
  <c r="AE6967" i="2" s="1"/>
  <c r="AE6968" i="2" a="1"/>
  <c r="AE6968" i="2" s="1"/>
  <c r="AE6969" i="2" a="1"/>
  <c r="AE6969" i="2" s="1"/>
  <c r="AE6970" i="2" a="1"/>
  <c r="AE6970" i="2" s="1"/>
  <c r="AE6971" i="2" a="1"/>
  <c r="AE6971" i="2" s="1"/>
  <c r="AE6972" i="2" a="1"/>
  <c r="AE6972" i="2" s="1"/>
  <c r="AE6973" i="2" a="1"/>
  <c r="AE6973" i="2" s="1"/>
  <c r="AE6974" i="2" a="1"/>
  <c r="AE6974" i="2" s="1"/>
  <c r="AE6975" i="2" a="1"/>
  <c r="AE6975" i="2" s="1"/>
  <c r="AE6976" i="2" a="1"/>
  <c r="AE6976" i="2" s="1"/>
  <c r="AE6977" i="2" a="1"/>
  <c r="AE6977" i="2" s="1"/>
  <c r="AE6978" i="2" a="1"/>
  <c r="AE6978" i="2" s="1"/>
  <c r="AE6979" i="2" a="1"/>
  <c r="AE6979" i="2" s="1"/>
  <c r="AE6980" i="2" a="1"/>
  <c r="AE6980" i="2" s="1"/>
  <c r="AE6981" i="2" a="1"/>
  <c r="AE6981" i="2" s="1"/>
  <c r="AE6982" i="2" a="1"/>
  <c r="AE6982" i="2" s="1"/>
  <c r="AE6983" i="2" a="1"/>
  <c r="AE6983" i="2" s="1"/>
  <c r="AE6984" i="2" a="1"/>
  <c r="AE6984" i="2" s="1"/>
  <c r="AE6985" i="2" a="1"/>
  <c r="AE6985" i="2" s="1"/>
  <c r="AE6986" i="2" a="1"/>
  <c r="AE6986" i="2" s="1"/>
  <c r="AE6987" i="2" a="1"/>
  <c r="AE6987" i="2" s="1"/>
  <c r="AE6988" i="2" a="1"/>
  <c r="AE6988" i="2" s="1"/>
  <c r="AE6989" i="2" a="1"/>
  <c r="AE6989" i="2" s="1"/>
  <c r="AE6990" i="2" a="1"/>
  <c r="AE6990" i="2" s="1"/>
  <c r="AE6991" i="2" a="1"/>
  <c r="AE6991" i="2" s="1"/>
  <c r="AE6992" i="2" a="1"/>
  <c r="AE6992" i="2" s="1"/>
  <c r="AE6993" i="2" a="1"/>
  <c r="AE6993" i="2" s="1"/>
  <c r="AE6994" i="2" a="1"/>
  <c r="AE6994" i="2" s="1"/>
  <c r="AE6995" i="2" a="1"/>
  <c r="AE6995" i="2" s="1"/>
  <c r="AE6996" i="2" a="1"/>
  <c r="AE6996" i="2" s="1"/>
  <c r="AE6997" i="2" a="1"/>
  <c r="AE6997" i="2" s="1"/>
  <c r="AE6998" i="2" a="1"/>
  <c r="AE6998" i="2" s="1"/>
  <c r="AE6999" i="2" a="1"/>
  <c r="AE6999" i="2" s="1"/>
  <c r="AE7000" i="2" a="1"/>
  <c r="AE7000" i="2" s="1"/>
  <c r="AE7001" i="2" a="1"/>
  <c r="AE7001" i="2" s="1"/>
  <c r="AE7002" i="2" a="1"/>
  <c r="AE7002" i="2" s="1"/>
  <c r="AE7003" i="2" a="1"/>
  <c r="AE7003" i="2" s="1"/>
  <c r="AE7004" i="2" a="1"/>
  <c r="AE7004" i="2" s="1"/>
  <c r="AE7005" i="2" a="1"/>
  <c r="AE7005" i="2" s="1"/>
  <c r="AE7006" i="2" a="1"/>
  <c r="AE7006" i="2" s="1"/>
  <c r="AE7007" i="2" a="1"/>
  <c r="AE7007" i="2" s="1"/>
  <c r="AE7008" i="2" a="1"/>
  <c r="AE7008" i="2" s="1"/>
  <c r="AE7009" i="2" a="1"/>
  <c r="AE7009" i="2" s="1"/>
  <c r="AE7010" i="2" a="1"/>
  <c r="AE7010" i="2" s="1"/>
  <c r="AE7011" i="2" a="1"/>
  <c r="AE7011" i="2" s="1"/>
  <c r="AE7012" i="2" a="1"/>
  <c r="AE7012" i="2" s="1"/>
  <c r="AE7013" i="2" a="1"/>
  <c r="AE7013" i="2" s="1"/>
  <c r="AE7014" i="2" a="1"/>
  <c r="AE7014" i="2" s="1"/>
  <c r="AE7015" i="2" a="1"/>
  <c r="AE7015" i="2" s="1"/>
  <c r="AE7016" i="2" a="1"/>
  <c r="AE7016" i="2" s="1"/>
  <c r="AE7017" i="2" a="1"/>
  <c r="AE7017" i="2" s="1"/>
  <c r="AE7018" i="2" a="1"/>
  <c r="AE7018" i="2" s="1"/>
  <c r="AE7019" i="2" a="1"/>
  <c r="AE7019" i="2" s="1"/>
  <c r="AE7020" i="2" a="1"/>
  <c r="AE7020" i="2" s="1"/>
  <c r="AE7021" i="2" a="1"/>
  <c r="AE7021" i="2" s="1"/>
  <c r="AE7022" i="2" a="1"/>
  <c r="AE7022" i="2" s="1"/>
  <c r="AE7023" i="2" a="1"/>
  <c r="AE7023" i="2" s="1"/>
  <c r="AE7024" i="2" a="1"/>
  <c r="AE7024" i="2" s="1"/>
  <c r="AE7025" i="2" a="1"/>
  <c r="AE7025" i="2" s="1"/>
  <c r="AE7026" i="2" a="1"/>
  <c r="AE7026" i="2" s="1"/>
  <c r="AE7027" i="2" a="1"/>
  <c r="AE7027" i="2" s="1"/>
  <c r="AE7028" i="2" a="1"/>
  <c r="AE7028" i="2" s="1"/>
  <c r="AE7029" i="2" a="1"/>
  <c r="AE7029" i="2" s="1"/>
  <c r="AE7030" i="2" a="1"/>
  <c r="AE7030" i="2" s="1"/>
  <c r="AE7031" i="2" a="1"/>
  <c r="AE7031" i="2" s="1"/>
  <c r="AE7032" i="2" a="1"/>
  <c r="AE7032" i="2" s="1"/>
  <c r="AE7033" i="2" a="1"/>
  <c r="AE7033" i="2" s="1"/>
  <c r="AE7034" i="2" a="1"/>
  <c r="AE7034" i="2" s="1"/>
  <c r="AE7035" i="2" a="1"/>
  <c r="AE7035" i="2" s="1"/>
  <c r="AE7036" i="2" a="1"/>
  <c r="AE7036" i="2" s="1"/>
  <c r="AE7037" i="2" a="1"/>
  <c r="AE7037" i="2" s="1"/>
  <c r="AE7038" i="2" a="1"/>
  <c r="AE7038" i="2" s="1"/>
  <c r="AE7039" i="2" a="1"/>
  <c r="AE7039" i="2" s="1"/>
  <c r="AE7040" i="2" a="1"/>
  <c r="AE7040" i="2" s="1"/>
  <c r="AE7041" i="2" a="1"/>
  <c r="AE7041" i="2" s="1"/>
  <c r="AE7042" i="2" a="1"/>
  <c r="AE7042" i="2" s="1"/>
  <c r="AE7043" i="2" a="1"/>
  <c r="AE7043" i="2" s="1"/>
  <c r="AE7044" i="2" a="1"/>
  <c r="AE7044" i="2" s="1"/>
  <c r="AE7045" i="2" a="1"/>
  <c r="AE7045" i="2" s="1"/>
  <c r="AE7046" i="2" a="1"/>
  <c r="AE7046" i="2" s="1"/>
  <c r="AE7047" i="2" a="1"/>
  <c r="AE7047" i="2" s="1"/>
  <c r="AE7048" i="2" a="1"/>
  <c r="AE7048" i="2" s="1"/>
  <c r="AE7049" i="2" a="1"/>
  <c r="AE7049" i="2" s="1"/>
  <c r="AE7050" i="2" a="1"/>
  <c r="AE7050" i="2" s="1"/>
  <c r="AE7051" i="2" a="1"/>
  <c r="AE7051" i="2" s="1"/>
  <c r="AE7052" i="2" a="1"/>
  <c r="AE7052" i="2" s="1"/>
  <c r="AE7053" i="2" a="1"/>
  <c r="AE7053" i="2" s="1"/>
  <c r="AE7054" i="2" a="1"/>
  <c r="AE7054" i="2" s="1"/>
  <c r="AE7055" i="2" a="1"/>
  <c r="AE7055" i="2" s="1"/>
  <c r="AE7056" i="2" a="1"/>
  <c r="AE7056" i="2" s="1"/>
  <c r="AE7057" i="2" a="1"/>
  <c r="AE7057" i="2" s="1"/>
  <c r="AE7058" i="2" a="1"/>
  <c r="AE7058" i="2" s="1"/>
  <c r="AE7059" i="2" a="1"/>
  <c r="AE7059" i="2" s="1"/>
  <c r="AE7060" i="2" a="1"/>
  <c r="AE7060" i="2" s="1"/>
  <c r="AE7061" i="2" a="1"/>
  <c r="AE7061" i="2" s="1"/>
  <c r="AE7062" i="2" a="1"/>
  <c r="AE7062" i="2" s="1"/>
  <c r="AE7063" i="2" a="1"/>
  <c r="AE7063" i="2" s="1"/>
  <c r="AE7064" i="2" a="1"/>
  <c r="AE7064" i="2" s="1"/>
  <c r="AE7065" i="2" a="1"/>
  <c r="AE7065" i="2" s="1"/>
  <c r="AE7066" i="2" a="1"/>
  <c r="AE7066" i="2" s="1"/>
  <c r="AE7067" i="2" a="1"/>
  <c r="AE7067" i="2" s="1"/>
  <c r="AE7068" i="2" a="1"/>
  <c r="AE7068" i="2" s="1"/>
  <c r="AE7069" i="2" a="1"/>
  <c r="AE7069" i="2" s="1"/>
  <c r="AE7070" i="2" a="1"/>
  <c r="AE7070" i="2" s="1"/>
  <c r="AE7071" i="2" a="1"/>
  <c r="AE7071" i="2" s="1"/>
  <c r="AE7072" i="2" a="1"/>
  <c r="AE7072" i="2" s="1"/>
  <c r="AE7073" i="2" a="1"/>
  <c r="AE7073" i="2" s="1"/>
  <c r="AE7074" i="2" a="1"/>
  <c r="AE7074" i="2" s="1"/>
  <c r="AE7075" i="2" a="1"/>
  <c r="AE7075" i="2" s="1"/>
  <c r="AE7076" i="2" a="1"/>
  <c r="AE7076" i="2" s="1"/>
  <c r="AE7077" i="2" a="1"/>
  <c r="AE7077" i="2" s="1"/>
  <c r="AE7078" i="2" a="1"/>
  <c r="AE7078" i="2" s="1"/>
  <c r="AE7079" i="2" a="1"/>
  <c r="AE7079" i="2" s="1"/>
  <c r="AE7080" i="2" a="1"/>
  <c r="AE7080" i="2" s="1"/>
  <c r="AE7081" i="2" a="1"/>
  <c r="AE7081" i="2" s="1"/>
  <c r="AE7082" i="2" a="1"/>
  <c r="AE7082" i="2" s="1"/>
  <c r="AE7083" i="2" a="1"/>
  <c r="AE7083" i="2" s="1"/>
  <c r="AE7084" i="2" a="1"/>
  <c r="AE7084" i="2" s="1"/>
  <c r="AE7085" i="2" a="1"/>
  <c r="AE7085" i="2" s="1"/>
  <c r="AE7086" i="2" a="1"/>
  <c r="AE7086" i="2" s="1"/>
  <c r="AE7087" i="2" a="1"/>
  <c r="AE7087" i="2" s="1"/>
  <c r="AE7088" i="2" a="1"/>
  <c r="AE7088" i="2" s="1"/>
  <c r="AE7089" i="2" a="1"/>
  <c r="AE7089" i="2" s="1"/>
  <c r="AE7090" i="2" a="1"/>
  <c r="AE7090" i="2" s="1"/>
  <c r="AE7091" i="2" a="1"/>
  <c r="AE7091" i="2" s="1"/>
  <c r="AE7092" i="2" a="1"/>
  <c r="AE7092" i="2" s="1"/>
  <c r="AE7093" i="2" a="1"/>
  <c r="AE7093" i="2" s="1"/>
  <c r="AE7094" i="2" a="1"/>
  <c r="AE7094" i="2" s="1"/>
  <c r="AE7095" i="2" a="1"/>
  <c r="AE7095" i="2" s="1"/>
  <c r="AE7096" i="2" a="1"/>
  <c r="AE7096" i="2" s="1"/>
  <c r="AE7097" i="2" a="1"/>
  <c r="AE7097" i="2" s="1"/>
  <c r="AE7098" i="2" a="1"/>
  <c r="AE7098" i="2" s="1"/>
  <c r="AE7099" i="2" a="1"/>
  <c r="AE7099" i="2" s="1"/>
  <c r="AE7100" i="2" a="1"/>
  <c r="AE7100" i="2" s="1"/>
  <c r="AE7101" i="2" a="1"/>
  <c r="AE7101" i="2" s="1"/>
  <c r="AE7102" i="2" a="1"/>
  <c r="AE7102" i="2" s="1"/>
  <c r="AE7103" i="2" a="1"/>
  <c r="AE7103" i="2" s="1"/>
  <c r="AE7104" i="2" a="1"/>
  <c r="AE7104" i="2" s="1"/>
  <c r="AE7105" i="2" a="1"/>
  <c r="AE7105" i="2" s="1"/>
  <c r="AE7106" i="2" a="1"/>
  <c r="AE7106" i="2" s="1"/>
  <c r="AE7107" i="2" a="1"/>
  <c r="AE7107" i="2" s="1"/>
  <c r="AE7108" i="2" a="1"/>
  <c r="AE7108" i="2" s="1"/>
  <c r="AE7109" i="2" a="1"/>
  <c r="AE7109" i="2" s="1"/>
  <c r="AE7110" i="2" a="1"/>
  <c r="AE7110" i="2" s="1"/>
  <c r="AE7111" i="2" a="1"/>
  <c r="AE7111" i="2" s="1"/>
  <c r="AE7112" i="2" a="1"/>
  <c r="AE7112" i="2" s="1"/>
  <c r="AE7113" i="2" a="1"/>
  <c r="AE7113" i="2" s="1"/>
  <c r="AE7114" i="2" a="1"/>
  <c r="AE7114" i="2" s="1"/>
  <c r="AE7115" i="2" a="1"/>
  <c r="AE7115" i="2" s="1"/>
  <c r="AE7116" i="2" a="1"/>
  <c r="AE7116" i="2" s="1"/>
  <c r="AE7117" i="2" a="1"/>
  <c r="AE7117" i="2" s="1"/>
  <c r="AE7118" i="2" a="1"/>
  <c r="AE7118" i="2" s="1"/>
  <c r="AE7119" i="2" a="1"/>
  <c r="AE7119" i="2" s="1"/>
  <c r="AE7120" i="2" a="1"/>
  <c r="AE7120" i="2" s="1"/>
  <c r="AE7121" i="2" a="1"/>
  <c r="AE7121" i="2" s="1"/>
  <c r="AE7122" i="2" a="1"/>
  <c r="AE7122" i="2" s="1"/>
  <c r="AE7123" i="2" a="1"/>
  <c r="AE7123" i="2" s="1"/>
  <c r="AE7124" i="2" a="1"/>
  <c r="AE7124" i="2" s="1"/>
  <c r="AE7125" i="2" a="1"/>
  <c r="AE7125" i="2" s="1"/>
  <c r="AE7126" i="2" a="1"/>
  <c r="AE7126" i="2" s="1"/>
  <c r="AE7127" i="2" a="1"/>
  <c r="AE7127" i="2" s="1"/>
  <c r="AE7128" i="2" a="1"/>
  <c r="AE7128" i="2" s="1"/>
  <c r="AE7129" i="2" a="1"/>
  <c r="AE7129" i="2" s="1"/>
  <c r="AE7130" i="2" a="1"/>
  <c r="AE7130" i="2" s="1"/>
  <c r="AE7131" i="2" a="1"/>
  <c r="AE7131" i="2" s="1"/>
  <c r="AE7132" i="2" a="1"/>
  <c r="AE7132" i="2" s="1"/>
  <c r="AE7133" i="2" a="1"/>
  <c r="AE7133" i="2" s="1"/>
  <c r="AE7134" i="2" a="1"/>
  <c r="AE7134" i="2" s="1"/>
  <c r="AE7135" i="2" a="1"/>
  <c r="AE7135" i="2" s="1"/>
  <c r="AE7136" i="2" a="1"/>
  <c r="AE7136" i="2" s="1"/>
  <c r="AE7137" i="2" a="1"/>
  <c r="AE7137" i="2" s="1"/>
  <c r="AE7138" i="2" a="1"/>
  <c r="AE7138" i="2" s="1"/>
  <c r="AE7139" i="2" a="1"/>
  <c r="AE7139" i="2" s="1"/>
  <c r="AE7140" i="2" a="1"/>
  <c r="AE7140" i="2" s="1"/>
  <c r="AE7141" i="2" a="1"/>
  <c r="AE7141" i="2" s="1"/>
  <c r="AE7142" i="2" a="1"/>
  <c r="AE7142" i="2" s="1"/>
  <c r="AE7143" i="2" a="1"/>
  <c r="AE7143" i="2" s="1"/>
  <c r="AE7144" i="2" a="1"/>
  <c r="AE7144" i="2" s="1"/>
  <c r="AE7145" i="2" a="1"/>
  <c r="AE7145" i="2" s="1"/>
  <c r="AE7146" i="2" a="1"/>
  <c r="AE7146" i="2" s="1"/>
  <c r="AE7147" i="2" a="1"/>
  <c r="AE7147" i="2" s="1"/>
  <c r="AE7148" i="2" a="1"/>
  <c r="AE7148" i="2" s="1"/>
  <c r="AE7149" i="2" a="1"/>
  <c r="AE7149" i="2" s="1"/>
  <c r="AE7150" i="2" a="1"/>
  <c r="AE7150" i="2" s="1"/>
  <c r="AE7151" i="2" a="1"/>
  <c r="AE7151" i="2" s="1"/>
  <c r="AE7152" i="2" a="1"/>
  <c r="AE7152" i="2" s="1"/>
  <c r="AE7153" i="2" a="1"/>
  <c r="AE7153" i="2" s="1"/>
  <c r="AE7154" i="2" a="1"/>
  <c r="AE7154" i="2" s="1"/>
  <c r="AE7155" i="2" a="1"/>
  <c r="AE7155" i="2" s="1"/>
  <c r="AE7156" i="2" a="1"/>
  <c r="AE7156" i="2" s="1"/>
  <c r="AE7157" i="2" a="1"/>
  <c r="AE7157" i="2" s="1"/>
  <c r="AE7158" i="2" a="1"/>
  <c r="AE7158" i="2" s="1"/>
  <c r="AE7159" i="2" a="1"/>
  <c r="AE7159" i="2" s="1"/>
  <c r="AE7160" i="2" a="1"/>
  <c r="AE7160" i="2" s="1"/>
  <c r="AE7161" i="2" a="1"/>
  <c r="AE7161" i="2" s="1"/>
  <c r="AE7162" i="2" a="1"/>
  <c r="AE7162" i="2" s="1"/>
  <c r="AE7163" i="2" a="1"/>
  <c r="AE7163" i="2" s="1"/>
  <c r="AE7164" i="2" a="1"/>
  <c r="AE7164" i="2" s="1"/>
  <c r="AE7165" i="2" a="1"/>
  <c r="AE7165" i="2" s="1"/>
  <c r="AE7166" i="2" a="1"/>
  <c r="AE7166" i="2" s="1"/>
  <c r="AE7167" i="2" a="1"/>
  <c r="AE7167" i="2" s="1"/>
  <c r="AE7168" i="2" a="1"/>
  <c r="AE7168" i="2" s="1"/>
  <c r="AE7169" i="2" a="1"/>
  <c r="AE7169" i="2" s="1"/>
  <c r="AE7170" i="2" a="1"/>
  <c r="AE7170" i="2" s="1"/>
  <c r="AE7171" i="2" a="1"/>
  <c r="AE7171" i="2" s="1"/>
  <c r="AE7172" i="2" a="1"/>
  <c r="AE7172" i="2" s="1"/>
  <c r="AE7173" i="2" a="1"/>
  <c r="AE7173" i="2" s="1"/>
  <c r="AE7174" i="2" a="1"/>
  <c r="AE7174" i="2" s="1"/>
  <c r="AE7175" i="2" a="1"/>
  <c r="AE7175" i="2" s="1"/>
  <c r="AE7176" i="2" a="1"/>
  <c r="AE7176" i="2" s="1"/>
  <c r="AE7177" i="2" a="1"/>
  <c r="AE7177" i="2" s="1"/>
  <c r="AE7178" i="2" a="1"/>
  <c r="AE7178" i="2" s="1"/>
  <c r="AE7179" i="2" a="1"/>
  <c r="AE7179" i="2" s="1"/>
  <c r="AE7180" i="2" a="1"/>
  <c r="AE7180" i="2" s="1"/>
  <c r="AE7181" i="2" a="1"/>
  <c r="AE7181" i="2" s="1"/>
  <c r="AE7182" i="2" a="1"/>
  <c r="AE7182" i="2" s="1"/>
  <c r="AE7183" i="2" a="1"/>
  <c r="AE7183" i="2" s="1"/>
  <c r="AE7184" i="2" a="1"/>
  <c r="AE7184" i="2" s="1"/>
  <c r="AE7185" i="2" a="1"/>
  <c r="AE7185" i="2" s="1"/>
  <c r="AE7186" i="2" a="1"/>
  <c r="AE7186" i="2" s="1"/>
  <c r="AE7187" i="2" a="1"/>
  <c r="AE7187" i="2" s="1"/>
  <c r="AE7188" i="2" a="1"/>
  <c r="AE7188" i="2" s="1"/>
  <c r="AE7189" i="2" a="1"/>
  <c r="AE7189" i="2" s="1"/>
  <c r="AE7190" i="2" a="1"/>
  <c r="AE7190" i="2" s="1"/>
  <c r="AE7191" i="2" a="1"/>
  <c r="AE7191" i="2" s="1"/>
  <c r="AE7192" i="2" a="1"/>
  <c r="AE7192" i="2" s="1"/>
  <c r="AE7193" i="2" a="1"/>
  <c r="AE7193" i="2" s="1"/>
  <c r="AE7194" i="2" a="1"/>
  <c r="AE7194" i="2" s="1"/>
  <c r="AE7195" i="2" a="1"/>
  <c r="AE7195" i="2" s="1"/>
  <c r="AE7196" i="2" a="1"/>
  <c r="AE7196" i="2" s="1"/>
  <c r="AE7197" i="2" a="1"/>
  <c r="AE7197" i="2" s="1"/>
  <c r="AE7198" i="2" a="1"/>
  <c r="AE7198" i="2" s="1"/>
  <c r="AE7199" i="2" a="1"/>
  <c r="AE7199" i="2" s="1"/>
  <c r="AE7200" i="2" a="1"/>
  <c r="AE7200" i="2" s="1"/>
  <c r="AE7201" i="2" a="1"/>
  <c r="AE7201" i="2" s="1"/>
  <c r="AE7202" i="2" a="1"/>
  <c r="AE7202" i="2" s="1"/>
  <c r="AE7203" i="2" a="1"/>
  <c r="AE7203" i="2" s="1"/>
  <c r="AE7204" i="2" a="1"/>
  <c r="AE7204" i="2" s="1"/>
  <c r="AE7205" i="2" a="1"/>
  <c r="AE7205" i="2" s="1"/>
  <c r="AE7206" i="2" a="1"/>
  <c r="AE7206" i="2" s="1"/>
  <c r="AE7207" i="2" a="1"/>
  <c r="AE7207" i="2" s="1"/>
  <c r="AE7208" i="2" a="1"/>
  <c r="AE7208" i="2" s="1"/>
  <c r="AE7209" i="2" a="1"/>
  <c r="AE7209" i="2" s="1"/>
  <c r="AE7210" i="2" a="1"/>
  <c r="AE7210" i="2" s="1"/>
  <c r="AE7211" i="2" a="1"/>
  <c r="AE7211" i="2" s="1"/>
  <c r="AE7212" i="2" a="1"/>
  <c r="AE7212" i="2" s="1"/>
  <c r="AE7213" i="2" a="1"/>
  <c r="AE7213" i="2" s="1"/>
  <c r="AE7214" i="2" a="1"/>
  <c r="AE7214" i="2" s="1"/>
  <c r="AE7215" i="2" a="1"/>
  <c r="AE7215" i="2" s="1"/>
  <c r="AE7216" i="2" a="1"/>
  <c r="AE7216" i="2" s="1"/>
  <c r="AE7217" i="2" a="1"/>
  <c r="AE7217" i="2" s="1"/>
  <c r="AE7218" i="2" a="1"/>
  <c r="AE7218" i="2" s="1"/>
  <c r="AE7219" i="2" a="1"/>
  <c r="AE7219" i="2" s="1"/>
  <c r="AE7220" i="2" a="1"/>
  <c r="AE7220" i="2" s="1"/>
  <c r="AE7221" i="2" a="1"/>
  <c r="AE7221" i="2" s="1"/>
  <c r="AE7222" i="2" a="1"/>
  <c r="AE7222" i="2" s="1"/>
  <c r="AE7223" i="2" a="1"/>
  <c r="AE7223" i="2" s="1"/>
  <c r="AE7224" i="2" a="1"/>
  <c r="AE7224" i="2" s="1"/>
  <c r="AE7225" i="2" a="1"/>
  <c r="AE7225" i="2" s="1"/>
  <c r="AE7226" i="2" a="1"/>
  <c r="AE7226" i="2" s="1"/>
  <c r="AE7227" i="2" a="1"/>
  <c r="AE7227" i="2" s="1"/>
  <c r="AE7228" i="2" a="1"/>
  <c r="AE7228" i="2" s="1"/>
  <c r="AE7229" i="2" a="1"/>
  <c r="AE7229" i="2" s="1"/>
  <c r="AE7230" i="2" a="1"/>
  <c r="AE7230" i="2" s="1"/>
  <c r="AE7231" i="2" a="1"/>
  <c r="AE7231" i="2" s="1"/>
  <c r="AE7232" i="2" a="1"/>
  <c r="AE7232" i="2" s="1"/>
  <c r="AE7233" i="2" a="1"/>
  <c r="AE7233" i="2" s="1"/>
  <c r="AE7234" i="2" a="1"/>
  <c r="AE7234" i="2" s="1"/>
  <c r="AE7235" i="2" a="1"/>
  <c r="AE7235" i="2" s="1"/>
  <c r="AE7236" i="2" a="1"/>
  <c r="AE7236" i="2" s="1"/>
  <c r="AE7237" i="2" a="1"/>
  <c r="AE7237" i="2" s="1"/>
  <c r="AE7238" i="2" a="1"/>
  <c r="AE7238" i="2" s="1"/>
  <c r="AE7239" i="2" a="1"/>
  <c r="AE7239" i="2" s="1"/>
  <c r="AE7240" i="2" a="1"/>
  <c r="AE7240" i="2" s="1"/>
  <c r="AE7241" i="2" a="1"/>
  <c r="AE7241" i="2" s="1"/>
  <c r="AE7242" i="2" a="1"/>
  <c r="AE7242" i="2" s="1"/>
  <c r="AE7243" i="2" a="1"/>
  <c r="AE7243" i="2" s="1"/>
  <c r="AE7244" i="2" a="1"/>
  <c r="AE7244" i="2" s="1"/>
  <c r="AE7245" i="2" a="1"/>
  <c r="AE7245" i="2" s="1"/>
  <c r="AE7246" i="2" a="1"/>
  <c r="AE7246" i="2" s="1"/>
  <c r="AE7247" i="2" a="1"/>
  <c r="AE7247" i="2" s="1"/>
  <c r="AE7248" i="2" a="1"/>
  <c r="AE7248" i="2" s="1"/>
  <c r="AE7249" i="2" a="1"/>
  <c r="AE7249" i="2" s="1"/>
  <c r="AE7250" i="2" a="1"/>
  <c r="AE7250" i="2" s="1"/>
  <c r="AE7251" i="2" a="1"/>
  <c r="AE7251" i="2" s="1"/>
  <c r="AE7252" i="2" a="1"/>
  <c r="AE7252" i="2" s="1"/>
  <c r="AE7253" i="2" a="1"/>
  <c r="AE7253" i="2" s="1"/>
  <c r="AE7254" i="2" a="1"/>
  <c r="AE7254" i="2" s="1"/>
  <c r="AE7255" i="2" a="1"/>
  <c r="AE7255" i="2" s="1"/>
  <c r="AE7256" i="2" a="1"/>
  <c r="AE7256" i="2" s="1"/>
  <c r="AE7257" i="2" a="1"/>
  <c r="AE7257" i="2" s="1"/>
  <c r="AE7258" i="2" a="1"/>
  <c r="AE7258" i="2" s="1"/>
  <c r="AE7259" i="2" a="1"/>
  <c r="AE7259" i="2" s="1"/>
  <c r="AE7260" i="2" a="1"/>
  <c r="AE7260" i="2" s="1"/>
  <c r="AE7261" i="2" a="1"/>
  <c r="AE7261" i="2" s="1"/>
  <c r="AE7262" i="2" a="1"/>
  <c r="AE7262" i="2" s="1"/>
  <c r="AE7263" i="2" a="1"/>
  <c r="AE7263" i="2" s="1"/>
  <c r="AE7264" i="2" a="1"/>
  <c r="AE7264" i="2" s="1"/>
  <c r="AE7265" i="2" a="1"/>
  <c r="AE7265" i="2" s="1"/>
  <c r="AE7266" i="2" a="1"/>
  <c r="AE7266" i="2" s="1"/>
  <c r="AE7267" i="2" a="1"/>
  <c r="AE7267" i="2" s="1"/>
  <c r="AE7268" i="2" a="1"/>
  <c r="AE7268" i="2" s="1"/>
  <c r="AE7269" i="2" a="1"/>
  <c r="AE7269" i="2" s="1"/>
  <c r="AE7270" i="2" a="1"/>
  <c r="AE7270" i="2" s="1"/>
  <c r="AE7271" i="2" a="1"/>
  <c r="AE7271" i="2" s="1"/>
  <c r="AE7272" i="2" a="1"/>
  <c r="AE7272" i="2" s="1"/>
  <c r="AE7273" i="2" a="1"/>
  <c r="AE7273" i="2" s="1"/>
  <c r="AE7274" i="2" a="1"/>
  <c r="AE7274" i="2" s="1"/>
  <c r="AE7275" i="2" a="1"/>
  <c r="AE7275" i="2" s="1"/>
  <c r="AE7276" i="2" a="1"/>
  <c r="AE7276" i="2" s="1"/>
  <c r="AE7277" i="2" a="1"/>
  <c r="AE7277" i="2" s="1"/>
  <c r="AE7278" i="2" a="1"/>
  <c r="AE7278" i="2" s="1"/>
  <c r="AE7279" i="2" a="1"/>
  <c r="AE7279" i="2" s="1"/>
  <c r="AE7280" i="2" a="1"/>
  <c r="AE7280" i="2" s="1"/>
  <c r="AE7281" i="2" a="1"/>
  <c r="AE7281" i="2" s="1"/>
  <c r="AE7282" i="2" a="1"/>
  <c r="AE7282" i="2" s="1"/>
  <c r="AE7283" i="2" a="1"/>
  <c r="AE7283" i="2" s="1"/>
  <c r="AE7284" i="2" a="1"/>
  <c r="AE7284" i="2" s="1"/>
  <c r="AE7285" i="2" a="1"/>
  <c r="AE7285" i="2" s="1"/>
  <c r="AE7286" i="2" a="1"/>
  <c r="AE7286" i="2" s="1"/>
  <c r="AE7287" i="2" a="1"/>
  <c r="AE7287" i="2" s="1"/>
  <c r="AE7288" i="2" a="1"/>
  <c r="AE7288" i="2" s="1"/>
  <c r="AE7289" i="2" a="1"/>
  <c r="AE7289" i="2" s="1"/>
  <c r="AE7290" i="2" a="1"/>
  <c r="AE7290" i="2" s="1"/>
  <c r="AE7291" i="2" a="1"/>
  <c r="AE7291" i="2" s="1"/>
  <c r="AE7292" i="2" a="1"/>
  <c r="AE7292" i="2" s="1"/>
  <c r="AE7293" i="2" a="1"/>
  <c r="AE7293" i="2" s="1"/>
  <c r="AE7294" i="2" a="1"/>
  <c r="AE7294" i="2" s="1"/>
  <c r="AE7295" i="2" a="1"/>
  <c r="AE7295" i="2" s="1"/>
  <c r="AE7296" i="2" a="1"/>
  <c r="AE7296" i="2" s="1"/>
  <c r="AE7297" i="2" a="1"/>
  <c r="AE7297" i="2" s="1"/>
  <c r="AE7298" i="2" a="1"/>
  <c r="AE7298" i="2" s="1"/>
  <c r="AE7299" i="2" a="1"/>
  <c r="AE7299" i="2" s="1"/>
  <c r="AE7300" i="2" a="1"/>
  <c r="AE7300" i="2" s="1"/>
  <c r="AE7301" i="2" a="1"/>
  <c r="AE7301" i="2" s="1"/>
  <c r="AE7302" i="2" a="1"/>
  <c r="AE7302" i="2" s="1"/>
  <c r="AE7303" i="2" a="1"/>
  <c r="AE7303" i="2" s="1"/>
  <c r="AE7304" i="2" a="1"/>
  <c r="AE7304" i="2" s="1"/>
  <c r="AE7305" i="2" a="1"/>
  <c r="AE7305" i="2" s="1"/>
  <c r="AE7306" i="2" a="1"/>
  <c r="AE7306" i="2" s="1"/>
  <c r="AE7307" i="2" a="1"/>
  <c r="AE7307" i="2" s="1"/>
  <c r="AE7308" i="2" a="1"/>
  <c r="AE7308" i="2" s="1"/>
  <c r="AE7309" i="2" a="1"/>
  <c r="AE7309" i="2" s="1"/>
  <c r="AE7310" i="2" a="1"/>
  <c r="AE7310" i="2" s="1"/>
  <c r="AE7311" i="2" a="1"/>
  <c r="AE7311" i="2" s="1"/>
  <c r="AE7312" i="2" a="1"/>
  <c r="AE7312" i="2" s="1"/>
  <c r="AE7313" i="2" a="1"/>
  <c r="AE7313" i="2" s="1"/>
  <c r="AE7314" i="2" a="1"/>
  <c r="AE7314" i="2" s="1"/>
  <c r="AE7315" i="2" a="1"/>
  <c r="AE7315" i="2" s="1"/>
  <c r="AE7316" i="2" a="1"/>
  <c r="AE7316" i="2" s="1"/>
  <c r="AE7317" i="2" a="1"/>
  <c r="AE7317" i="2" s="1"/>
  <c r="AE7318" i="2" a="1"/>
  <c r="AE7318" i="2" s="1"/>
  <c r="AE7319" i="2" a="1"/>
  <c r="AE7319" i="2" s="1"/>
  <c r="AE7320" i="2" a="1"/>
  <c r="AE7320" i="2" s="1"/>
  <c r="AE7321" i="2" a="1"/>
  <c r="AE7321" i="2" s="1"/>
  <c r="AE7322" i="2" a="1"/>
  <c r="AE7322" i="2" s="1"/>
  <c r="AE7323" i="2" a="1"/>
  <c r="AE7323" i="2" s="1"/>
  <c r="AE7324" i="2" a="1"/>
  <c r="AE7324" i="2" s="1"/>
  <c r="AE7325" i="2" a="1"/>
  <c r="AE7325" i="2" s="1"/>
  <c r="AE7326" i="2" a="1"/>
  <c r="AE7326" i="2" s="1"/>
  <c r="AE7327" i="2" a="1"/>
  <c r="AE7327" i="2" s="1"/>
  <c r="AE7328" i="2" a="1"/>
  <c r="AE7328" i="2" s="1"/>
  <c r="AE7329" i="2" a="1"/>
  <c r="AE7329" i="2" s="1"/>
  <c r="AE7330" i="2" a="1"/>
  <c r="AE7330" i="2" s="1"/>
  <c r="AE7331" i="2" a="1"/>
  <c r="AE7331" i="2" s="1"/>
  <c r="AE7332" i="2" a="1"/>
  <c r="AE7332" i="2" s="1"/>
  <c r="AE7333" i="2" a="1"/>
  <c r="AE7333" i="2" s="1"/>
  <c r="AE7334" i="2" a="1"/>
  <c r="AE7334" i="2" s="1"/>
  <c r="AE7335" i="2" a="1"/>
  <c r="AE7335" i="2" s="1"/>
  <c r="AE7336" i="2" a="1"/>
  <c r="AE7336" i="2" s="1"/>
  <c r="AE7337" i="2" a="1"/>
  <c r="AE7337" i="2" s="1"/>
  <c r="AE7338" i="2" a="1"/>
  <c r="AE7338" i="2" s="1"/>
  <c r="AE7339" i="2" a="1"/>
  <c r="AE7339" i="2" s="1"/>
  <c r="AE7340" i="2" a="1"/>
  <c r="AE7340" i="2" s="1"/>
  <c r="AE7341" i="2" a="1"/>
  <c r="AE7341" i="2" s="1"/>
  <c r="AE7342" i="2" a="1"/>
  <c r="AE7342" i="2" s="1"/>
  <c r="AE7343" i="2" a="1"/>
  <c r="AE7343" i="2" s="1"/>
  <c r="AE7344" i="2" a="1"/>
  <c r="AE7344" i="2" s="1"/>
  <c r="AE7345" i="2" a="1"/>
  <c r="AE7345" i="2" s="1"/>
  <c r="AE7346" i="2" a="1"/>
  <c r="AE7346" i="2" s="1"/>
  <c r="AE7347" i="2" a="1"/>
  <c r="AE7347" i="2" s="1"/>
  <c r="AE7348" i="2" a="1"/>
  <c r="AE7348" i="2" s="1"/>
  <c r="AE7349" i="2" a="1"/>
  <c r="AE7349" i="2" s="1"/>
  <c r="AE7350" i="2" a="1"/>
  <c r="AE7350" i="2" s="1"/>
  <c r="AE7351" i="2" a="1"/>
  <c r="AE7351" i="2" s="1"/>
  <c r="AE7352" i="2" a="1"/>
  <c r="AE7352" i="2" s="1"/>
  <c r="AE7353" i="2" a="1"/>
  <c r="AE7353" i="2" s="1"/>
  <c r="AE7354" i="2" a="1"/>
  <c r="AE7354" i="2" s="1"/>
  <c r="AE7355" i="2" a="1"/>
  <c r="AE7355" i="2" s="1"/>
  <c r="AE7356" i="2" a="1"/>
  <c r="AE7356" i="2" s="1"/>
  <c r="AE7357" i="2" a="1"/>
  <c r="AE7357" i="2" s="1"/>
  <c r="AE7358" i="2" a="1"/>
  <c r="AE7358" i="2" s="1"/>
  <c r="AE7359" i="2" a="1"/>
  <c r="AE7359" i="2" s="1"/>
  <c r="AE7360" i="2" a="1"/>
  <c r="AE7360" i="2" s="1"/>
  <c r="AE7361" i="2" a="1"/>
  <c r="AE7361" i="2" s="1"/>
  <c r="AE7362" i="2" a="1"/>
  <c r="AE7362" i="2" s="1"/>
  <c r="AE7363" i="2" a="1"/>
  <c r="AE7363" i="2" s="1"/>
  <c r="AE7364" i="2" a="1"/>
  <c r="AE7364" i="2" s="1"/>
  <c r="AE7365" i="2" a="1"/>
  <c r="AE7365" i="2" s="1"/>
  <c r="AE7366" i="2" a="1"/>
  <c r="AE7366" i="2" s="1"/>
  <c r="AE7367" i="2" a="1"/>
  <c r="AE7367" i="2" s="1"/>
  <c r="AE7368" i="2" a="1"/>
  <c r="AE7368" i="2" s="1"/>
  <c r="AE7369" i="2" a="1"/>
  <c r="AE7369" i="2" s="1"/>
  <c r="AE7370" i="2" a="1"/>
  <c r="AE7370" i="2" s="1"/>
  <c r="AE7371" i="2" a="1"/>
  <c r="AE7371" i="2" s="1"/>
  <c r="AE7372" i="2" a="1"/>
  <c r="AE7372" i="2" s="1"/>
  <c r="AE7373" i="2" a="1"/>
  <c r="AE7373" i="2" s="1"/>
  <c r="AE7374" i="2" a="1"/>
  <c r="AE7374" i="2" s="1"/>
  <c r="AE7375" i="2" a="1"/>
  <c r="AE7375" i="2" s="1"/>
  <c r="AE7376" i="2" a="1"/>
  <c r="AE7376" i="2" s="1"/>
  <c r="AE7377" i="2" a="1"/>
  <c r="AE7377" i="2" s="1"/>
  <c r="AE7378" i="2" a="1"/>
  <c r="AE7378" i="2" s="1"/>
  <c r="AE7379" i="2" a="1"/>
  <c r="AE7379" i="2" s="1"/>
  <c r="AE7380" i="2" a="1"/>
  <c r="AE7380" i="2" s="1"/>
  <c r="AE7381" i="2" a="1"/>
  <c r="AE7381" i="2" s="1"/>
  <c r="AE7382" i="2" a="1"/>
  <c r="AE7382" i="2" s="1"/>
  <c r="AE7383" i="2" a="1"/>
  <c r="AE7383" i="2" s="1"/>
  <c r="AE7384" i="2" a="1"/>
  <c r="AE7384" i="2" s="1"/>
  <c r="AE7385" i="2" a="1"/>
  <c r="AE7385" i="2" s="1"/>
  <c r="AE7386" i="2" a="1"/>
  <c r="AE7386" i="2" s="1"/>
  <c r="AE7387" i="2" a="1"/>
  <c r="AE7387" i="2" s="1"/>
  <c r="AE7388" i="2" a="1"/>
  <c r="AE7388" i="2" s="1"/>
  <c r="AE7389" i="2" a="1"/>
  <c r="AE7389" i="2" s="1"/>
  <c r="AE7390" i="2" a="1"/>
  <c r="AE7390" i="2" s="1"/>
  <c r="AE7391" i="2" a="1"/>
  <c r="AE7391" i="2" s="1"/>
  <c r="AE7392" i="2" a="1"/>
  <c r="AE7392" i="2" s="1"/>
  <c r="AE7393" i="2" a="1"/>
  <c r="AE7393" i="2" s="1"/>
  <c r="AE7394" i="2" a="1"/>
  <c r="AE7394" i="2" s="1"/>
  <c r="AE7395" i="2" a="1"/>
  <c r="AE7395" i="2" s="1"/>
  <c r="AE7396" i="2" a="1"/>
  <c r="AE7396" i="2" s="1"/>
  <c r="AE7397" i="2" a="1"/>
  <c r="AE7397" i="2" s="1"/>
  <c r="AE7398" i="2" a="1"/>
  <c r="AE7398" i="2" s="1"/>
  <c r="AE7399" i="2" a="1"/>
  <c r="AE7399" i="2" s="1"/>
  <c r="AE7400" i="2" a="1"/>
  <c r="AE7400" i="2" s="1"/>
  <c r="AE7401" i="2" a="1"/>
  <c r="AE7401" i="2" s="1"/>
  <c r="AE7402" i="2" a="1"/>
  <c r="AE7402" i="2" s="1"/>
  <c r="AE7403" i="2" a="1"/>
  <c r="AE7403" i="2" s="1"/>
  <c r="AE7404" i="2" a="1"/>
  <c r="AE7404" i="2" s="1"/>
  <c r="AE7405" i="2" a="1"/>
  <c r="AE7405" i="2" s="1"/>
  <c r="AE7406" i="2" a="1"/>
  <c r="AE7406" i="2" s="1"/>
  <c r="AE7407" i="2" a="1"/>
  <c r="AE7407" i="2" s="1"/>
  <c r="AE7408" i="2" a="1"/>
  <c r="AE7408" i="2" s="1"/>
  <c r="AE7409" i="2" a="1"/>
  <c r="AE7409" i="2" s="1"/>
  <c r="AE7410" i="2" a="1"/>
  <c r="AE7410" i="2" s="1"/>
  <c r="AE7411" i="2" a="1"/>
  <c r="AE7411" i="2" s="1"/>
  <c r="AE7412" i="2" a="1"/>
  <c r="AE7412" i="2" s="1"/>
  <c r="AE7413" i="2" a="1"/>
  <c r="AE7413" i="2" s="1"/>
  <c r="AE7414" i="2" a="1"/>
  <c r="AE7414" i="2" s="1"/>
  <c r="AE7415" i="2" a="1"/>
  <c r="AE7415" i="2" s="1"/>
  <c r="AE7416" i="2" a="1"/>
  <c r="AE7416" i="2" s="1"/>
  <c r="AE7417" i="2" a="1"/>
  <c r="AE7417" i="2" s="1"/>
  <c r="AE7418" i="2" a="1"/>
  <c r="AE7418" i="2" s="1"/>
  <c r="AE7419" i="2" a="1"/>
  <c r="AE7419" i="2" s="1"/>
  <c r="AE7420" i="2" a="1"/>
  <c r="AE7420" i="2" s="1"/>
  <c r="AE7421" i="2" a="1"/>
  <c r="AE7421" i="2" s="1"/>
  <c r="AE7422" i="2" a="1"/>
  <c r="AE7422" i="2" s="1"/>
  <c r="AE7423" i="2" a="1"/>
  <c r="AE7423" i="2" s="1"/>
  <c r="AE7424" i="2" a="1"/>
  <c r="AE7424" i="2" s="1"/>
  <c r="AE7425" i="2" a="1"/>
  <c r="AE7425" i="2" s="1"/>
  <c r="AE7426" i="2" a="1"/>
  <c r="AE7426" i="2" s="1"/>
  <c r="AE7427" i="2" a="1"/>
  <c r="AE7427" i="2" s="1"/>
  <c r="AE7428" i="2" a="1"/>
  <c r="AE7428" i="2" s="1"/>
  <c r="AE7429" i="2" a="1"/>
  <c r="AE7429" i="2" s="1"/>
  <c r="AE7430" i="2" a="1"/>
  <c r="AE7430" i="2" s="1"/>
  <c r="AE7431" i="2" a="1"/>
  <c r="AE7431" i="2" s="1"/>
  <c r="AE7432" i="2" a="1"/>
  <c r="AE7432" i="2" s="1"/>
  <c r="AE7433" i="2" a="1"/>
  <c r="AE7433" i="2" s="1"/>
  <c r="AE7434" i="2" a="1"/>
  <c r="AE7434" i="2" s="1"/>
  <c r="AE7435" i="2" a="1"/>
  <c r="AE7435" i="2" s="1"/>
  <c r="AE7436" i="2" a="1"/>
  <c r="AE7436" i="2" s="1"/>
  <c r="AE7437" i="2" a="1"/>
  <c r="AE7437" i="2" s="1"/>
  <c r="AE7438" i="2" a="1"/>
  <c r="AE7438" i="2" s="1"/>
  <c r="AE7439" i="2" a="1"/>
  <c r="AE7439" i="2" s="1"/>
  <c r="AE7440" i="2" a="1"/>
  <c r="AE7440" i="2" s="1"/>
  <c r="AE7441" i="2" a="1"/>
  <c r="AE7441" i="2" s="1"/>
  <c r="AE7442" i="2" a="1"/>
  <c r="AE7442" i="2" s="1"/>
  <c r="AE7443" i="2" a="1"/>
  <c r="AE7443" i="2" s="1"/>
  <c r="AE7444" i="2" a="1"/>
  <c r="AE7444" i="2" s="1"/>
  <c r="AE7445" i="2" a="1"/>
  <c r="AE7445" i="2" s="1"/>
  <c r="AE7446" i="2" a="1"/>
  <c r="AE7446" i="2" s="1"/>
  <c r="AE7447" i="2" a="1"/>
  <c r="AE7447" i="2" s="1"/>
  <c r="AE7448" i="2" a="1"/>
  <c r="AE7448" i="2" s="1"/>
  <c r="AE7449" i="2" a="1"/>
  <c r="AE7449" i="2" s="1"/>
  <c r="AE7450" i="2" a="1"/>
  <c r="AE7450" i="2" s="1"/>
  <c r="AE7451" i="2" a="1"/>
  <c r="AE7451" i="2" s="1"/>
  <c r="AE7452" i="2" a="1"/>
  <c r="AE7452" i="2" s="1"/>
  <c r="AE7453" i="2" a="1"/>
  <c r="AE7453" i="2" s="1"/>
  <c r="AE7454" i="2" a="1"/>
  <c r="AE7454" i="2" s="1"/>
  <c r="AE7455" i="2" a="1"/>
  <c r="AE7455" i="2" s="1"/>
  <c r="AE7456" i="2" a="1"/>
  <c r="AE7456" i="2" s="1"/>
  <c r="AE7457" i="2" a="1"/>
  <c r="AE7457" i="2" s="1"/>
  <c r="AE7458" i="2" a="1"/>
  <c r="AE7458" i="2" s="1"/>
  <c r="AE7459" i="2" a="1"/>
  <c r="AE7459" i="2" s="1"/>
  <c r="AE7460" i="2" a="1"/>
  <c r="AE7460" i="2" s="1"/>
  <c r="AE7461" i="2" a="1"/>
  <c r="AE7461" i="2" s="1"/>
  <c r="AE7462" i="2" a="1"/>
  <c r="AE7462" i="2" s="1"/>
  <c r="AE7463" i="2" a="1"/>
  <c r="AE7463" i="2" s="1"/>
  <c r="AE7464" i="2" a="1"/>
  <c r="AE7464" i="2" s="1"/>
  <c r="AE7465" i="2" a="1"/>
  <c r="AE7465" i="2" s="1"/>
  <c r="AE7466" i="2" a="1"/>
  <c r="AE7466" i="2" s="1"/>
  <c r="AE7467" i="2" a="1"/>
  <c r="AE7467" i="2" s="1"/>
  <c r="AE7468" i="2" a="1"/>
  <c r="AE7468" i="2" s="1"/>
  <c r="AE7469" i="2" a="1"/>
  <c r="AE7469" i="2" s="1"/>
  <c r="AE7470" i="2" a="1"/>
  <c r="AE7470" i="2" s="1"/>
  <c r="AE7471" i="2" a="1"/>
  <c r="AE7471" i="2" s="1"/>
  <c r="AE7472" i="2" a="1"/>
  <c r="AE7472" i="2" s="1"/>
  <c r="AE7473" i="2" a="1"/>
  <c r="AE7473" i="2" s="1"/>
  <c r="AE7474" i="2" a="1"/>
  <c r="AE7474" i="2" s="1"/>
  <c r="AE7475" i="2" a="1"/>
  <c r="AE7475" i="2" s="1"/>
  <c r="AE7476" i="2" a="1"/>
  <c r="AE7476" i="2" s="1"/>
  <c r="AE7477" i="2" a="1"/>
  <c r="AE7477" i="2" s="1"/>
  <c r="AE7478" i="2" a="1"/>
  <c r="AE7478" i="2" s="1"/>
  <c r="AE7479" i="2" a="1"/>
  <c r="AE7479" i="2" s="1"/>
  <c r="AE7480" i="2" a="1"/>
  <c r="AE7480" i="2" s="1"/>
  <c r="AE7481" i="2" a="1"/>
  <c r="AE7481" i="2" s="1"/>
  <c r="AE7482" i="2" a="1"/>
  <c r="AE7482" i="2" s="1"/>
  <c r="AE7483" i="2" a="1"/>
  <c r="AE7483" i="2" s="1"/>
  <c r="AE7484" i="2" a="1"/>
  <c r="AE7484" i="2" s="1"/>
  <c r="AE7485" i="2" a="1"/>
  <c r="AE7485" i="2" s="1"/>
  <c r="AE7486" i="2" a="1"/>
  <c r="AE7486" i="2" s="1"/>
  <c r="AE7487" i="2" a="1"/>
  <c r="AE7487" i="2" s="1"/>
  <c r="AE7488" i="2" a="1"/>
  <c r="AE7488" i="2" s="1"/>
  <c r="AE7489" i="2" a="1"/>
  <c r="AE7489" i="2" s="1"/>
  <c r="AE7490" i="2" a="1"/>
  <c r="AE7490" i="2" s="1"/>
  <c r="AE7491" i="2" a="1"/>
  <c r="AE7491" i="2" s="1"/>
  <c r="AE7492" i="2" a="1"/>
  <c r="AE7492" i="2" s="1"/>
  <c r="AE7493" i="2" a="1"/>
  <c r="AE7493" i="2" s="1"/>
  <c r="AE7494" i="2" a="1"/>
  <c r="AE7494" i="2" s="1"/>
  <c r="AE7495" i="2" a="1"/>
  <c r="AE7495" i="2" s="1"/>
  <c r="AE7496" i="2" a="1"/>
  <c r="AE7496" i="2" s="1"/>
  <c r="AE7497" i="2" a="1"/>
  <c r="AE7497" i="2" s="1"/>
  <c r="AE7498" i="2" a="1"/>
  <c r="AE7498" i="2" s="1"/>
  <c r="AE7499" i="2" a="1"/>
  <c r="AE7499" i="2" s="1"/>
  <c r="AE7500" i="2" a="1"/>
  <c r="AE7500" i="2" s="1"/>
  <c r="AE7501" i="2" a="1"/>
  <c r="AE7501" i="2" s="1"/>
  <c r="AE7502" i="2" a="1"/>
  <c r="AE7502" i="2" s="1"/>
  <c r="AE7503" i="2" a="1"/>
  <c r="AE7503" i="2" s="1"/>
  <c r="AE7504" i="2" a="1"/>
  <c r="AE7504" i="2" s="1"/>
  <c r="AE7505" i="2" a="1"/>
  <c r="AE7505" i="2" s="1"/>
  <c r="AE7506" i="2" a="1"/>
  <c r="AE7506" i="2" s="1"/>
  <c r="AE7507" i="2" a="1"/>
  <c r="AE7507" i="2" s="1"/>
  <c r="AE7508" i="2" a="1"/>
  <c r="AE7508" i="2" s="1"/>
  <c r="AE7509" i="2" a="1"/>
  <c r="AE7509" i="2" s="1"/>
  <c r="AE7510" i="2" a="1"/>
  <c r="AE7510" i="2" s="1"/>
  <c r="AE7511" i="2" a="1"/>
  <c r="AE7511" i="2" s="1"/>
  <c r="AE7512" i="2" a="1"/>
  <c r="AE7512" i="2" s="1"/>
  <c r="AE7513" i="2" a="1"/>
  <c r="AE7513" i="2" s="1"/>
  <c r="AE7514" i="2" a="1"/>
  <c r="AE7514" i="2" s="1"/>
  <c r="AE7515" i="2" a="1"/>
  <c r="AE7515" i="2" s="1"/>
  <c r="AE7516" i="2" a="1"/>
  <c r="AE7516" i="2" s="1"/>
  <c r="AE7517" i="2" a="1"/>
  <c r="AE7517" i="2" s="1"/>
  <c r="AE7518" i="2" a="1"/>
  <c r="AE7518" i="2" s="1"/>
  <c r="AE7519" i="2" a="1"/>
  <c r="AE7519" i="2" s="1"/>
  <c r="AE7520" i="2" a="1"/>
  <c r="AE7520" i="2" s="1"/>
  <c r="AE7521" i="2" a="1"/>
  <c r="AE7521" i="2" s="1"/>
  <c r="AE7522" i="2" a="1"/>
  <c r="AE7522" i="2" s="1"/>
  <c r="AE7523" i="2" a="1"/>
  <c r="AE7523" i="2" s="1"/>
  <c r="AE7524" i="2" a="1"/>
  <c r="AE7524" i="2" s="1"/>
  <c r="AE7525" i="2" a="1"/>
  <c r="AE7525" i="2" s="1"/>
  <c r="AE7526" i="2" a="1"/>
  <c r="AE7526" i="2" s="1"/>
  <c r="AE7527" i="2" a="1"/>
  <c r="AE7527" i="2" s="1"/>
  <c r="AE7528" i="2" a="1"/>
  <c r="AE7528" i="2" s="1"/>
  <c r="AE7529" i="2" a="1"/>
  <c r="AE7529" i="2" s="1"/>
  <c r="AE7530" i="2" a="1"/>
  <c r="AE7530" i="2" s="1"/>
  <c r="AE7531" i="2" a="1"/>
  <c r="AE7531" i="2" s="1"/>
  <c r="AE7532" i="2" a="1"/>
  <c r="AE7532" i="2" s="1"/>
  <c r="AE7533" i="2" a="1"/>
  <c r="AE7533" i="2" s="1"/>
  <c r="AE7534" i="2" a="1"/>
  <c r="AE7534" i="2" s="1"/>
  <c r="AE7535" i="2" a="1"/>
  <c r="AE7535" i="2" s="1"/>
  <c r="AE7536" i="2" a="1"/>
  <c r="AE7536" i="2" s="1"/>
  <c r="AE7537" i="2" a="1"/>
  <c r="AE7537" i="2" s="1"/>
  <c r="AE7538" i="2" a="1"/>
  <c r="AE7538" i="2" s="1"/>
  <c r="AE7539" i="2" a="1"/>
  <c r="AE7539" i="2" s="1"/>
  <c r="AE7540" i="2" a="1"/>
  <c r="AE7540" i="2" s="1"/>
  <c r="AE7541" i="2" a="1"/>
  <c r="AE7541" i="2" s="1"/>
  <c r="AE7542" i="2" a="1"/>
  <c r="AE7542" i="2" s="1"/>
  <c r="AE7543" i="2" a="1"/>
  <c r="AE7543" i="2" s="1"/>
  <c r="AE7544" i="2" a="1"/>
  <c r="AE7544" i="2" s="1"/>
  <c r="AE7545" i="2" a="1"/>
  <c r="AE7545" i="2" s="1"/>
  <c r="AE7546" i="2" a="1"/>
  <c r="AE7546" i="2" s="1"/>
  <c r="AE7547" i="2" a="1"/>
  <c r="AE7547" i="2" s="1"/>
  <c r="AE7548" i="2" a="1"/>
  <c r="AE7548" i="2" s="1"/>
  <c r="AE7549" i="2" a="1"/>
  <c r="AE7549" i="2" s="1"/>
  <c r="AE7550" i="2" a="1"/>
  <c r="AE7550" i="2" s="1"/>
  <c r="AE7551" i="2" a="1"/>
  <c r="AE7551" i="2" s="1"/>
  <c r="AE7552" i="2" a="1"/>
  <c r="AE7552" i="2" s="1"/>
  <c r="AE7553" i="2" a="1"/>
  <c r="AE7553" i="2" s="1"/>
  <c r="AE7554" i="2" a="1"/>
  <c r="AE7554" i="2" s="1"/>
  <c r="AE7555" i="2" a="1"/>
  <c r="AE7555" i="2" s="1"/>
  <c r="AE7556" i="2" a="1"/>
  <c r="AE7556" i="2" s="1"/>
  <c r="AE7557" i="2" a="1"/>
  <c r="AE7557" i="2" s="1"/>
  <c r="AE7558" i="2" a="1"/>
  <c r="AE7558" i="2" s="1"/>
  <c r="AE7559" i="2" a="1"/>
  <c r="AE7559" i="2" s="1"/>
  <c r="AE7560" i="2" a="1"/>
  <c r="AE7560" i="2" s="1"/>
  <c r="AE7561" i="2" a="1"/>
  <c r="AE7561" i="2" s="1"/>
  <c r="AE7562" i="2" a="1"/>
  <c r="AE7562" i="2" s="1"/>
  <c r="AE7563" i="2" a="1"/>
  <c r="AE7563" i="2" s="1"/>
  <c r="AE7564" i="2" a="1"/>
  <c r="AE7564" i="2" s="1"/>
  <c r="AE7565" i="2" a="1"/>
  <c r="AE7565" i="2" s="1"/>
  <c r="AE7566" i="2" a="1"/>
  <c r="AE7566" i="2" s="1"/>
  <c r="AE7567" i="2" a="1"/>
  <c r="AE7567" i="2" s="1"/>
  <c r="AE7568" i="2" a="1"/>
  <c r="AE7568" i="2" s="1"/>
  <c r="AE7569" i="2" a="1"/>
  <c r="AE7569" i="2" s="1"/>
  <c r="AE7570" i="2" a="1"/>
  <c r="AE7570" i="2" s="1"/>
  <c r="AE7571" i="2" a="1"/>
  <c r="AE7571" i="2" s="1"/>
  <c r="AE7572" i="2" a="1"/>
  <c r="AE7572" i="2" s="1"/>
  <c r="AE7573" i="2" a="1"/>
  <c r="AE7573" i="2" s="1"/>
  <c r="AE7574" i="2" a="1"/>
  <c r="AE7574" i="2" s="1"/>
  <c r="AE7575" i="2" a="1"/>
  <c r="AE7575" i="2" s="1"/>
  <c r="AE7576" i="2" a="1"/>
  <c r="AE7576" i="2" s="1"/>
  <c r="AE7577" i="2" a="1"/>
  <c r="AE7577" i="2" s="1"/>
  <c r="AE7578" i="2" a="1"/>
  <c r="AE7578" i="2" s="1"/>
  <c r="AE7579" i="2" a="1"/>
  <c r="AE7579" i="2" s="1"/>
  <c r="AE7580" i="2" a="1"/>
  <c r="AE7580" i="2" s="1"/>
  <c r="AE7581" i="2" a="1"/>
  <c r="AE7581" i="2" s="1"/>
  <c r="AE7582" i="2" a="1"/>
  <c r="AE7582" i="2" s="1"/>
  <c r="AE7583" i="2" a="1"/>
  <c r="AE7583" i="2" s="1"/>
  <c r="AE7584" i="2" a="1"/>
  <c r="AE7584" i="2" s="1"/>
  <c r="AE7585" i="2" a="1"/>
  <c r="AE7585" i="2" s="1"/>
  <c r="AE7586" i="2" a="1"/>
  <c r="AE7586" i="2" s="1"/>
  <c r="AE7587" i="2" a="1"/>
  <c r="AE7587" i="2" s="1"/>
  <c r="AE7588" i="2" a="1"/>
  <c r="AE7588" i="2" s="1"/>
  <c r="AE7589" i="2" a="1"/>
  <c r="AE7589" i="2" s="1"/>
  <c r="AE7590" i="2" a="1"/>
  <c r="AE7590" i="2" s="1"/>
  <c r="AE7591" i="2" a="1"/>
  <c r="AE7591" i="2" s="1"/>
  <c r="AE7592" i="2" a="1"/>
  <c r="AE7592" i="2" s="1"/>
  <c r="AE7593" i="2" a="1"/>
  <c r="AE7593" i="2" s="1"/>
  <c r="AE7594" i="2" a="1"/>
  <c r="AE7594" i="2" s="1"/>
  <c r="AE7595" i="2" a="1"/>
  <c r="AE7595" i="2" s="1"/>
  <c r="AE7596" i="2" a="1"/>
  <c r="AE7596" i="2" s="1"/>
  <c r="AE7597" i="2" a="1"/>
  <c r="AE7597" i="2" s="1"/>
  <c r="AE7598" i="2" a="1"/>
  <c r="AE7598" i="2" s="1"/>
  <c r="AE7599" i="2" a="1"/>
  <c r="AE7599" i="2" s="1"/>
  <c r="AE7600" i="2" a="1"/>
  <c r="AE7600" i="2" s="1"/>
  <c r="AE7601" i="2" a="1"/>
  <c r="AE7601" i="2" s="1"/>
  <c r="AE7602" i="2" a="1"/>
  <c r="AE7602" i="2" s="1"/>
  <c r="AE7603" i="2" a="1"/>
  <c r="AE7603" i="2" s="1"/>
  <c r="AE7604" i="2" a="1"/>
  <c r="AE7604" i="2" s="1"/>
  <c r="AE7605" i="2" a="1"/>
  <c r="AE7605" i="2" s="1"/>
  <c r="AE7606" i="2" a="1"/>
  <c r="AE7606" i="2" s="1"/>
  <c r="AE7607" i="2" a="1"/>
  <c r="AE7607" i="2" s="1"/>
  <c r="AE7608" i="2" a="1"/>
  <c r="AE7608" i="2" s="1"/>
  <c r="AE7609" i="2" a="1"/>
  <c r="AE7609" i="2" s="1"/>
  <c r="AE7610" i="2" a="1"/>
  <c r="AE7610" i="2" s="1"/>
  <c r="AE7611" i="2" a="1"/>
  <c r="AE7611" i="2" s="1"/>
  <c r="AE7612" i="2" a="1"/>
  <c r="AE7612" i="2" s="1"/>
  <c r="AE7613" i="2" a="1"/>
  <c r="AE7613" i="2" s="1"/>
  <c r="AE7614" i="2" a="1"/>
  <c r="AE7614" i="2" s="1"/>
  <c r="AE7615" i="2" a="1"/>
  <c r="AE7615" i="2" s="1"/>
  <c r="AE7616" i="2" a="1"/>
  <c r="AE7616" i="2" s="1"/>
  <c r="AE7617" i="2" a="1"/>
  <c r="AE7617" i="2" s="1"/>
  <c r="AE7618" i="2" a="1"/>
  <c r="AE7618" i="2" s="1"/>
  <c r="AE7619" i="2" a="1"/>
  <c r="AE7619" i="2" s="1"/>
  <c r="AE7620" i="2" a="1"/>
  <c r="AE7620" i="2" s="1"/>
  <c r="AE7621" i="2" a="1"/>
  <c r="AE7621" i="2" s="1"/>
  <c r="AE7622" i="2" a="1"/>
  <c r="AE7622" i="2" s="1"/>
  <c r="AE7623" i="2" a="1"/>
  <c r="AE7623" i="2" s="1"/>
  <c r="AE7624" i="2" a="1"/>
  <c r="AE7624" i="2" s="1"/>
  <c r="AE7625" i="2" a="1"/>
  <c r="AE7625" i="2" s="1"/>
  <c r="AE7626" i="2" a="1"/>
  <c r="AE7626" i="2" s="1"/>
  <c r="AE7627" i="2" a="1"/>
  <c r="AE7627" i="2" s="1"/>
  <c r="AE7628" i="2" a="1"/>
  <c r="AE7628" i="2" s="1"/>
  <c r="AE7629" i="2" a="1"/>
  <c r="AE7629" i="2" s="1"/>
  <c r="AE7630" i="2" a="1"/>
  <c r="AE7630" i="2" s="1"/>
  <c r="AE7631" i="2" a="1"/>
  <c r="AE7631" i="2" s="1"/>
  <c r="AE7632" i="2" a="1"/>
  <c r="AE7632" i="2" s="1"/>
  <c r="AE7633" i="2" a="1"/>
  <c r="AE7633" i="2" s="1"/>
  <c r="AE7634" i="2" a="1"/>
  <c r="AE7634" i="2" s="1"/>
  <c r="AE7635" i="2" a="1"/>
  <c r="AE7635" i="2" s="1"/>
  <c r="AE7636" i="2" a="1"/>
  <c r="AE7636" i="2" s="1"/>
  <c r="AE7637" i="2" a="1"/>
  <c r="AE7637" i="2" s="1"/>
  <c r="AE7638" i="2" a="1"/>
  <c r="AE7638" i="2" s="1"/>
  <c r="AE7639" i="2" a="1"/>
  <c r="AE7639" i="2" s="1"/>
  <c r="AE7640" i="2" a="1"/>
  <c r="AE7640" i="2" s="1"/>
  <c r="AE7641" i="2" a="1"/>
  <c r="AE7641" i="2" s="1"/>
  <c r="AE7642" i="2" a="1"/>
  <c r="AE7642" i="2" s="1"/>
  <c r="AE7643" i="2" a="1"/>
  <c r="AE7643" i="2" s="1"/>
  <c r="AE7644" i="2" a="1"/>
  <c r="AE7644" i="2" s="1"/>
  <c r="AE7645" i="2" a="1"/>
  <c r="AE7645" i="2" s="1"/>
  <c r="AE7646" i="2" a="1"/>
  <c r="AE7646" i="2" s="1"/>
  <c r="AE7647" i="2" a="1"/>
  <c r="AE7647" i="2" s="1"/>
  <c r="AE7648" i="2" a="1"/>
  <c r="AE7648" i="2" s="1"/>
  <c r="AE7649" i="2" a="1"/>
  <c r="AE7649" i="2" s="1"/>
  <c r="AE7650" i="2" a="1"/>
  <c r="AE7650" i="2" s="1"/>
  <c r="AE7651" i="2" a="1"/>
  <c r="AE7651" i="2" s="1"/>
  <c r="AE7652" i="2" a="1"/>
  <c r="AE7652" i="2" s="1"/>
  <c r="AE7653" i="2" a="1"/>
  <c r="AE7653" i="2" s="1"/>
  <c r="AE7654" i="2" a="1"/>
  <c r="AE7654" i="2" s="1"/>
  <c r="AE7655" i="2" a="1"/>
  <c r="AE7655" i="2" s="1"/>
  <c r="AE7656" i="2" a="1"/>
  <c r="AE7656" i="2" s="1"/>
  <c r="AE7657" i="2" a="1"/>
  <c r="AE7657" i="2" s="1"/>
  <c r="AE7658" i="2" a="1"/>
  <c r="AE7658" i="2" s="1"/>
  <c r="AE7659" i="2" a="1"/>
  <c r="AE7659" i="2" s="1"/>
  <c r="AE7660" i="2" a="1"/>
  <c r="AE7660" i="2" s="1"/>
  <c r="AE7661" i="2" a="1"/>
  <c r="AE7661" i="2" s="1"/>
  <c r="AE7662" i="2" a="1"/>
  <c r="AE7662" i="2" s="1"/>
  <c r="AE7663" i="2" a="1"/>
  <c r="AE7663" i="2" s="1"/>
  <c r="AE7664" i="2" a="1"/>
  <c r="AE7664" i="2" s="1"/>
  <c r="AE7665" i="2" a="1"/>
  <c r="AE7665" i="2" s="1"/>
  <c r="AE7666" i="2" a="1"/>
  <c r="AE7666" i="2" s="1"/>
  <c r="AE7667" i="2" a="1"/>
  <c r="AE7667" i="2" s="1"/>
  <c r="AE7668" i="2" a="1"/>
  <c r="AE7668" i="2" s="1"/>
  <c r="AE7669" i="2" a="1"/>
  <c r="AE7669" i="2" s="1"/>
  <c r="AE7670" i="2" a="1"/>
  <c r="AE7670" i="2" s="1"/>
  <c r="AE7671" i="2" a="1"/>
  <c r="AE7671" i="2" s="1"/>
  <c r="AE7672" i="2" a="1"/>
  <c r="AE7672" i="2" s="1"/>
  <c r="AE7673" i="2" a="1"/>
  <c r="AE7673" i="2" s="1"/>
  <c r="AE7674" i="2" a="1"/>
  <c r="AE7674" i="2" s="1"/>
  <c r="AE7675" i="2" a="1"/>
  <c r="AE7675" i="2" s="1"/>
  <c r="AE7676" i="2" a="1"/>
  <c r="AE7676" i="2" s="1"/>
  <c r="AE7677" i="2" a="1"/>
  <c r="AE7677" i="2" s="1"/>
  <c r="AE7678" i="2" a="1"/>
  <c r="AE7678" i="2" s="1"/>
  <c r="AE7679" i="2" a="1"/>
  <c r="AE7679" i="2" s="1"/>
  <c r="AE7680" i="2" a="1"/>
  <c r="AE7680" i="2" s="1"/>
  <c r="AE7681" i="2" a="1"/>
  <c r="AE7681" i="2" s="1"/>
  <c r="AE7682" i="2" a="1"/>
  <c r="AE7682" i="2" s="1"/>
  <c r="AE7683" i="2" a="1"/>
  <c r="AE7683" i="2" s="1"/>
  <c r="AE7684" i="2" a="1"/>
  <c r="AE7684" i="2" s="1"/>
  <c r="AE7685" i="2" a="1"/>
  <c r="AE7685" i="2" s="1"/>
  <c r="AE7686" i="2" a="1"/>
  <c r="AE7686" i="2" s="1"/>
  <c r="AE7687" i="2" a="1"/>
  <c r="AE7687" i="2" s="1"/>
  <c r="AE7688" i="2" a="1"/>
  <c r="AE7688" i="2" s="1"/>
  <c r="AE7689" i="2" a="1"/>
  <c r="AE7689" i="2" s="1"/>
  <c r="AE7690" i="2" a="1"/>
  <c r="AE7690" i="2" s="1"/>
  <c r="AE7691" i="2" a="1"/>
  <c r="AE7691" i="2" s="1"/>
  <c r="AE7692" i="2" a="1"/>
  <c r="AE7692" i="2" s="1"/>
  <c r="AE7693" i="2" a="1"/>
  <c r="AE7693" i="2" s="1"/>
  <c r="AE7694" i="2" a="1"/>
  <c r="AE7694" i="2" s="1"/>
  <c r="AE7695" i="2" a="1"/>
  <c r="AE7695" i="2" s="1"/>
  <c r="AE7696" i="2" a="1"/>
  <c r="AE7696" i="2" s="1"/>
  <c r="AE7697" i="2" a="1"/>
  <c r="AE7697" i="2" s="1"/>
  <c r="AE7698" i="2" a="1"/>
  <c r="AE7698" i="2" s="1"/>
  <c r="AE7699" i="2" a="1"/>
  <c r="AE7699" i="2" s="1"/>
  <c r="AE7700" i="2" a="1"/>
  <c r="AE7700" i="2" s="1"/>
  <c r="AE7701" i="2" a="1"/>
  <c r="AE7701" i="2" s="1"/>
  <c r="AE7702" i="2" a="1"/>
  <c r="AE7702" i="2" s="1"/>
  <c r="AE7703" i="2" a="1"/>
  <c r="AE7703" i="2" s="1"/>
  <c r="AE7704" i="2" a="1"/>
  <c r="AE7704" i="2" s="1"/>
  <c r="AE7705" i="2" a="1"/>
  <c r="AE7705" i="2" s="1"/>
  <c r="AE7706" i="2" a="1"/>
  <c r="AE7706" i="2" s="1"/>
  <c r="AE7707" i="2" a="1"/>
  <c r="AE7707" i="2" s="1"/>
  <c r="AE7708" i="2" a="1"/>
  <c r="AE7708" i="2" s="1"/>
  <c r="AE7709" i="2" a="1"/>
  <c r="AE7709" i="2" s="1"/>
  <c r="AE7710" i="2" a="1"/>
  <c r="AE7710" i="2" s="1"/>
  <c r="AE7711" i="2" a="1"/>
  <c r="AE7711" i="2" s="1"/>
  <c r="AE7712" i="2" a="1"/>
  <c r="AE7712" i="2" s="1"/>
  <c r="AE7713" i="2" a="1"/>
  <c r="AE7713" i="2" s="1"/>
  <c r="AE7714" i="2" a="1"/>
  <c r="AE7714" i="2" s="1"/>
  <c r="AE7715" i="2" a="1"/>
  <c r="AE7715" i="2" s="1"/>
  <c r="AE7716" i="2" a="1"/>
  <c r="AE7716" i="2" s="1"/>
  <c r="AE7717" i="2" a="1"/>
  <c r="AE7717" i="2" s="1"/>
  <c r="AE7718" i="2" a="1"/>
  <c r="AE7718" i="2" s="1"/>
  <c r="AE7719" i="2" a="1"/>
  <c r="AE7719" i="2" s="1"/>
  <c r="AE7720" i="2" a="1"/>
  <c r="AE7720" i="2" s="1"/>
  <c r="AE7721" i="2" a="1"/>
  <c r="AE7721" i="2" s="1"/>
  <c r="AE7722" i="2" a="1"/>
  <c r="AE7722" i="2" s="1"/>
  <c r="AE7723" i="2" a="1"/>
  <c r="AE7723" i="2" s="1"/>
  <c r="AE7724" i="2" a="1"/>
  <c r="AE7724" i="2" s="1"/>
  <c r="AE7725" i="2" a="1"/>
  <c r="AE7725" i="2" s="1"/>
  <c r="AE7726" i="2" a="1"/>
  <c r="AE7726" i="2" s="1"/>
  <c r="AE7727" i="2" a="1"/>
  <c r="AE7727" i="2" s="1"/>
  <c r="AE7728" i="2" a="1"/>
  <c r="AE7728" i="2" s="1"/>
  <c r="AE7729" i="2" a="1"/>
  <c r="AE7729" i="2" s="1"/>
  <c r="AE7730" i="2" a="1"/>
  <c r="AE7730" i="2" s="1"/>
  <c r="AE7731" i="2" a="1"/>
  <c r="AE7731" i="2" s="1"/>
  <c r="AE7732" i="2" a="1"/>
  <c r="AE7732" i="2" s="1"/>
  <c r="AE7733" i="2" a="1"/>
  <c r="AE7733" i="2" s="1"/>
  <c r="AE7734" i="2" a="1"/>
  <c r="AE7734" i="2" s="1"/>
  <c r="AE7735" i="2" a="1"/>
  <c r="AE7735" i="2" s="1"/>
  <c r="AE7736" i="2" a="1"/>
  <c r="AE7736" i="2" s="1"/>
  <c r="AE7737" i="2" a="1"/>
  <c r="AE7737" i="2" s="1"/>
  <c r="AE7738" i="2" a="1"/>
  <c r="AE7738" i="2" s="1"/>
  <c r="AE7739" i="2" a="1"/>
  <c r="AE7739" i="2" s="1"/>
  <c r="AE7740" i="2" a="1"/>
  <c r="AE7740" i="2" s="1"/>
  <c r="AE7741" i="2" a="1"/>
  <c r="AE7741" i="2" s="1"/>
  <c r="AE7742" i="2" a="1"/>
  <c r="AE7742" i="2" s="1"/>
  <c r="AE7743" i="2" a="1"/>
  <c r="AE7743" i="2" s="1"/>
  <c r="AE7744" i="2" a="1"/>
  <c r="AE7744" i="2" s="1"/>
  <c r="AE7745" i="2" a="1"/>
  <c r="AE7745" i="2" s="1"/>
  <c r="AE7746" i="2" a="1"/>
  <c r="AE7746" i="2" s="1"/>
  <c r="AE7747" i="2" a="1"/>
  <c r="AE7747" i="2" s="1"/>
  <c r="AE7748" i="2" a="1"/>
  <c r="AE7748" i="2" s="1"/>
  <c r="AE7749" i="2" a="1"/>
  <c r="AE7749" i="2" s="1"/>
  <c r="AE7750" i="2" a="1"/>
  <c r="AE7750" i="2" s="1"/>
  <c r="AE7751" i="2" a="1"/>
  <c r="AE7751" i="2" s="1"/>
  <c r="AE7752" i="2" a="1"/>
  <c r="AE7752" i="2" s="1"/>
  <c r="AE7753" i="2" a="1"/>
  <c r="AE7753" i="2" s="1"/>
  <c r="AE7754" i="2" a="1"/>
  <c r="AE7754" i="2" s="1"/>
  <c r="AE7755" i="2" a="1"/>
  <c r="AE7755" i="2" s="1"/>
  <c r="AE7756" i="2" a="1"/>
  <c r="AE7756" i="2" s="1"/>
  <c r="AE7757" i="2" a="1"/>
  <c r="AE7757" i="2" s="1"/>
  <c r="AE7758" i="2" a="1"/>
  <c r="AE7758" i="2" s="1"/>
  <c r="AE7759" i="2" a="1"/>
  <c r="AE7759" i="2" s="1"/>
  <c r="AE7760" i="2" a="1"/>
  <c r="AE7760" i="2" s="1"/>
  <c r="AE7761" i="2" a="1"/>
  <c r="AE7761" i="2" s="1"/>
  <c r="AE7762" i="2" a="1"/>
  <c r="AE7762" i="2" s="1"/>
  <c r="AE7763" i="2" a="1"/>
  <c r="AE7763" i="2" s="1"/>
  <c r="AE7764" i="2" a="1"/>
  <c r="AE7764" i="2" s="1"/>
  <c r="AE7765" i="2" a="1"/>
  <c r="AE7765" i="2" s="1"/>
  <c r="AE7766" i="2" a="1"/>
  <c r="AE7766" i="2" s="1"/>
  <c r="AE7767" i="2" a="1"/>
  <c r="AE7767" i="2" s="1"/>
  <c r="AE7768" i="2" a="1"/>
  <c r="AE7768" i="2" s="1"/>
  <c r="AE7769" i="2" a="1"/>
  <c r="AE7769" i="2" s="1"/>
  <c r="AE7770" i="2" a="1"/>
  <c r="AE7770" i="2" s="1"/>
  <c r="AE7771" i="2" a="1"/>
  <c r="AE7771" i="2" s="1"/>
  <c r="AE7772" i="2" a="1"/>
  <c r="AE7772" i="2" s="1"/>
  <c r="AE7773" i="2" a="1"/>
  <c r="AE7773" i="2" s="1"/>
  <c r="AE7774" i="2" a="1"/>
  <c r="AE7774" i="2" s="1"/>
  <c r="AE7775" i="2" a="1"/>
  <c r="AE7775" i="2" s="1"/>
  <c r="AE7776" i="2" a="1"/>
  <c r="AE7776" i="2" s="1"/>
  <c r="AE7777" i="2" a="1"/>
  <c r="AE7777" i="2" s="1"/>
  <c r="AE7778" i="2" a="1"/>
  <c r="AE7778" i="2" s="1"/>
  <c r="AE7779" i="2" a="1"/>
  <c r="AE7779" i="2" s="1"/>
  <c r="AE7780" i="2" a="1"/>
  <c r="AE7780" i="2" s="1"/>
  <c r="AE7781" i="2" a="1"/>
  <c r="AE7781" i="2" s="1"/>
  <c r="AE7782" i="2" a="1"/>
  <c r="AE7782" i="2" s="1"/>
  <c r="AE7783" i="2" a="1"/>
  <c r="AE7783" i="2" s="1"/>
  <c r="AE7784" i="2" a="1"/>
  <c r="AE7784" i="2" s="1"/>
  <c r="AE7785" i="2" a="1"/>
  <c r="AE7785" i="2" s="1"/>
  <c r="AE7786" i="2" a="1"/>
  <c r="AE7786" i="2" s="1"/>
  <c r="AE7787" i="2" a="1"/>
  <c r="AE7787" i="2" s="1"/>
  <c r="AE7788" i="2" a="1"/>
  <c r="AE7788" i="2" s="1"/>
  <c r="AE7789" i="2" a="1"/>
  <c r="AE7789" i="2" s="1"/>
  <c r="AE7790" i="2" a="1"/>
  <c r="AE7790" i="2" s="1"/>
  <c r="AE7791" i="2" a="1"/>
  <c r="AE7791" i="2" s="1"/>
  <c r="AE7792" i="2" a="1"/>
  <c r="AE7792" i="2" s="1"/>
  <c r="AE7793" i="2" a="1"/>
  <c r="AE7793" i="2" s="1"/>
  <c r="AE7794" i="2" a="1"/>
  <c r="AE7794" i="2" s="1"/>
  <c r="AE7795" i="2" a="1"/>
  <c r="AE7795" i="2" s="1"/>
  <c r="AE7796" i="2" a="1"/>
  <c r="AE7796" i="2" s="1"/>
  <c r="AE7797" i="2" a="1"/>
  <c r="AE7797" i="2" s="1"/>
  <c r="AE7798" i="2" a="1"/>
  <c r="AE7798" i="2" s="1"/>
  <c r="AE7799" i="2" a="1"/>
  <c r="AE7799" i="2" s="1"/>
  <c r="AE7800" i="2" a="1"/>
  <c r="AE7800" i="2" s="1"/>
  <c r="AE7801" i="2" a="1"/>
  <c r="AE7801" i="2" s="1"/>
  <c r="AE7802" i="2" a="1"/>
  <c r="AE7802" i="2" s="1"/>
  <c r="AE7803" i="2" a="1"/>
  <c r="AE7803" i="2" s="1"/>
  <c r="AE7804" i="2" a="1"/>
  <c r="AE7804" i="2" s="1"/>
  <c r="AE7805" i="2" a="1"/>
  <c r="AE7805" i="2" s="1"/>
  <c r="AE7806" i="2" a="1"/>
  <c r="AE7806" i="2" s="1"/>
  <c r="AE7807" i="2" a="1"/>
  <c r="AE7807" i="2" s="1"/>
  <c r="AE7808" i="2" a="1"/>
  <c r="AE7808" i="2" s="1"/>
  <c r="AE7809" i="2" a="1"/>
  <c r="AE7809" i="2" s="1"/>
  <c r="AE7810" i="2" a="1"/>
  <c r="AE7810" i="2" s="1"/>
  <c r="AE7811" i="2" a="1"/>
  <c r="AE7811" i="2" s="1"/>
  <c r="AE7812" i="2" a="1"/>
  <c r="AE7812" i="2" s="1"/>
  <c r="AE7813" i="2" a="1"/>
  <c r="AE7813" i="2" s="1"/>
  <c r="AE7814" i="2" a="1"/>
  <c r="AE7814" i="2" s="1"/>
  <c r="AE7815" i="2" a="1"/>
  <c r="AE7815" i="2" s="1"/>
  <c r="AE7816" i="2" a="1"/>
  <c r="AE7816" i="2" s="1"/>
  <c r="AE7817" i="2" a="1"/>
  <c r="AE7817" i="2" s="1"/>
  <c r="AE7818" i="2" a="1"/>
  <c r="AE7818" i="2" s="1"/>
  <c r="AE7819" i="2" a="1"/>
  <c r="AE7819" i="2" s="1"/>
  <c r="AE7820" i="2" a="1"/>
  <c r="AE7820" i="2" s="1"/>
  <c r="AE7821" i="2" a="1"/>
  <c r="AE7821" i="2" s="1"/>
  <c r="AE7822" i="2" a="1"/>
  <c r="AE7822" i="2" s="1"/>
  <c r="AE7823" i="2" a="1"/>
  <c r="AE7823" i="2" s="1"/>
  <c r="AE7824" i="2" a="1"/>
  <c r="AE7824" i="2" s="1"/>
  <c r="AE7825" i="2" a="1"/>
  <c r="AE7825" i="2" s="1"/>
  <c r="AE7826" i="2" a="1"/>
  <c r="AE7826" i="2" s="1"/>
  <c r="AE7827" i="2" a="1"/>
  <c r="AE7827" i="2" s="1"/>
  <c r="AE7828" i="2" a="1"/>
  <c r="AE7828" i="2" s="1"/>
  <c r="AE7829" i="2" a="1"/>
  <c r="AE7829" i="2" s="1"/>
  <c r="AE7830" i="2" a="1"/>
  <c r="AE7830" i="2" s="1"/>
  <c r="AE7831" i="2" a="1"/>
  <c r="AE7831" i="2" s="1"/>
  <c r="AE7832" i="2" a="1"/>
  <c r="AE7832" i="2" s="1"/>
  <c r="AE7833" i="2" a="1"/>
  <c r="AE7833" i="2" s="1"/>
  <c r="AE7834" i="2" a="1"/>
  <c r="AE7834" i="2" s="1"/>
  <c r="AE7835" i="2" a="1"/>
  <c r="AE7835" i="2" s="1"/>
  <c r="AE7836" i="2" a="1"/>
  <c r="AE7836" i="2" s="1"/>
  <c r="AE7837" i="2" a="1"/>
  <c r="AE7837" i="2" s="1"/>
  <c r="AE7838" i="2" a="1"/>
  <c r="AE7838" i="2" s="1"/>
  <c r="AE7839" i="2" a="1"/>
  <c r="AE7839" i="2" s="1"/>
  <c r="AE7840" i="2" a="1"/>
  <c r="AE7840" i="2" s="1"/>
  <c r="AE7841" i="2" a="1"/>
  <c r="AE7841" i="2" s="1"/>
  <c r="AE7842" i="2" a="1"/>
  <c r="AE7842" i="2" s="1"/>
  <c r="AE7843" i="2" a="1"/>
  <c r="AE7843" i="2" s="1"/>
  <c r="AE7844" i="2" a="1"/>
  <c r="AE7844" i="2" s="1"/>
  <c r="AE7845" i="2" a="1"/>
  <c r="AE7845" i="2" s="1"/>
  <c r="AE7846" i="2" a="1"/>
  <c r="AE7846" i="2" s="1"/>
  <c r="AE7847" i="2" a="1"/>
  <c r="AE7847" i="2" s="1"/>
  <c r="AE7848" i="2" a="1"/>
  <c r="AE7848" i="2" s="1"/>
  <c r="AE7849" i="2" a="1"/>
  <c r="AE7849" i="2" s="1"/>
  <c r="AE7850" i="2" a="1"/>
  <c r="AE7850" i="2" s="1"/>
  <c r="AE7851" i="2" a="1"/>
  <c r="AE7851" i="2" s="1"/>
  <c r="AE7852" i="2" a="1"/>
  <c r="AE7852" i="2" s="1"/>
  <c r="AE7853" i="2" a="1"/>
  <c r="AE7853" i="2" s="1"/>
  <c r="AE7854" i="2" a="1"/>
  <c r="AE7854" i="2" s="1"/>
  <c r="AE7855" i="2" a="1"/>
  <c r="AE7855" i="2" s="1"/>
  <c r="AE7856" i="2" a="1"/>
  <c r="AE7856" i="2" s="1"/>
  <c r="AE7857" i="2" a="1"/>
  <c r="AE7857" i="2" s="1"/>
  <c r="AE7858" i="2" a="1"/>
  <c r="AE7858" i="2" s="1"/>
  <c r="AE7859" i="2" a="1"/>
  <c r="AE7859" i="2" s="1"/>
  <c r="AE7860" i="2" a="1"/>
  <c r="AE7860" i="2" s="1"/>
  <c r="AE7861" i="2" a="1"/>
  <c r="AE7861" i="2" s="1"/>
  <c r="AE7862" i="2" a="1"/>
  <c r="AE7862" i="2" s="1"/>
  <c r="AE7863" i="2" a="1"/>
  <c r="AE7863" i="2" s="1"/>
  <c r="AE7864" i="2" a="1"/>
  <c r="AE7864" i="2" s="1"/>
  <c r="AE7865" i="2" a="1"/>
  <c r="AE7865" i="2" s="1"/>
  <c r="AE7866" i="2" a="1"/>
  <c r="AE7866" i="2" s="1"/>
  <c r="AE7867" i="2" a="1"/>
  <c r="AE7867" i="2" s="1"/>
  <c r="AE7868" i="2" a="1"/>
  <c r="AE7868" i="2" s="1"/>
  <c r="AE7869" i="2" a="1"/>
  <c r="AE7869" i="2" s="1"/>
  <c r="AE7870" i="2" a="1"/>
  <c r="AE7870" i="2" s="1"/>
  <c r="AE7871" i="2" a="1"/>
  <c r="AE7871" i="2" s="1"/>
  <c r="AE7872" i="2" a="1"/>
  <c r="AE7872" i="2" s="1"/>
  <c r="AE7873" i="2" a="1"/>
  <c r="AE7873" i="2" s="1"/>
  <c r="AE7874" i="2" a="1"/>
  <c r="AE7874" i="2" s="1"/>
  <c r="AE7875" i="2" a="1"/>
  <c r="AE7875" i="2" s="1"/>
  <c r="AE7876" i="2" a="1"/>
  <c r="AE7876" i="2" s="1"/>
  <c r="AE7877" i="2" a="1"/>
  <c r="AE7877" i="2" s="1"/>
  <c r="AE7878" i="2" a="1"/>
  <c r="AE7878" i="2" s="1"/>
  <c r="AE7879" i="2" a="1"/>
  <c r="AE7879" i="2" s="1"/>
  <c r="AE7880" i="2" a="1"/>
  <c r="AE7880" i="2" s="1"/>
  <c r="AE7881" i="2" a="1"/>
  <c r="AE7881" i="2" s="1"/>
  <c r="AE7882" i="2" a="1"/>
  <c r="AE7882" i="2" s="1"/>
  <c r="AE7883" i="2" a="1"/>
  <c r="AE7883" i="2" s="1"/>
  <c r="AE7884" i="2" a="1"/>
  <c r="AE7884" i="2" s="1"/>
  <c r="AE7885" i="2" a="1"/>
  <c r="AE7885" i="2" s="1"/>
  <c r="AE7886" i="2" a="1"/>
  <c r="AE7886" i="2" s="1"/>
  <c r="AE7887" i="2" a="1"/>
  <c r="AE7887" i="2" s="1"/>
  <c r="AE7888" i="2" a="1"/>
  <c r="AE7888" i="2" s="1"/>
  <c r="AE7889" i="2" a="1"/>
  <c r="AE7889" i="2" s="1"/>
  <c r="AE7890" i="2" a="1"/>
  <c r="AE7890" i="2" s="1"/>
  <c r="AE7891" i="2" a="1"/>
  <c r="AE7891" i="2" s="1"/>
  <c r="AE7892" i="2" a="1"/>
  <c r="AE7892" i="2" s="1"/>
  <c r="AE7893" i="2" a="1"/>
  <c r="AE7893" i="2" s="1"/>
  <c r="AE7894" i="2" a="1"/>
  <c r="AE7894" i="2" s="1"/>
  <c r="AE7895" i="2" a="1"/>
  <c r="AE7895" i="2" s="1"/>
  <c r="AE7896" i="2" a="1"/>
  <c r="AE7896" i="2" s="1"/>
  <c r="AE7897" i="2" a="1"/>
  <c r="AE7897" i="2" s="1"/>
  <c r="AE7898" i="2" a="1"/>
  <c r="AE7898" i="2" s="1"/>
  <c r="AE7899" i="2" a="1"/>
  <c r="AE7899" i="2" s="1"/>
  <c r="AE7900" i="2" a="1"/>
  <c r="AE7900" i="2" s="1"/>
  <c r="AE7901" i="2" a="1"/>
  <c r="AE7901" i="2" s="1"/>
  <c r="AE7902" i="2" a="1"/>
  <c r="AE7902" i="2" s="1"/>
  <c r="AE7903" i="2" a="1"/>
  <c r="AE7903" i="2" s="1"/>
  <c r="AE7904" i="2" a="1"/>
  <c r="AE7904" i="2" s="1"/>
  <c r="AE7905" i="2" a="1"/>
  <c r="AE7905" i="2" s="1"/>
  <c r="AE7906" i="2" a="1"/>
  <c r="AE7906" i="2" s="1"/>
  <c r="AE7907" i="2" a="1"/>
  <c r="AE7907" i="2" s="1"/>
  <c r="AE7908" i="2" a="1"/>
  <c r="AE7908" i="2" s="1"/>
  <c r="AE7909" i="2" a="1"/>
  <c r="AE7909" i="2" s="1"/>
  <c r="AE7910" i="2" a="1"/>
  <c r="AE7910" i="2" s="1"/>
  <c r="AE7911" i="2" a="1"/>
  <c r="AE7911" i="2" s="1"/>
  <c r="AE7912" i="2" a="1"/>
  <c r="AE7912" i="2" s="1"/>
  <c r="AE7913" i="2" a="1"/>
  <c r="AE7913" i="2" s="1"/>
  <c r="AE7914" i="2" a="1"/>
  <c r="AE7914" i="2" s="1"/>
  <c r="AE7915" i="2" a="1"/>
  <c r="AE7915" i="2" s="1"/>
  <c r="AE7916" i="2" a="1"/>
  <c r="AE7916" i="2" s="1"/>
  <c r="AE7917" i="2" a="1"/>
  <c r="AE7917" i="2" s="1"/>
  <c r="AE7918" i="2" a="1"/>
  <c r="AE7918" i="2" s="1"/>
  <c r="AE7919" i="2" a="1"/>
  <c r="AE7919" i="2" s="1"/>
  <c r="AE7920" i="2" a="1"/>
  <c r="AE7920" i="2" s="1"/>
  <c r="AE7921" i="2" a="1"/>
  <c r="AE7921" i="2" s="1"/>
  <c r="AE7922" i="2" a="1"/>
  <c r="AE7922" i="2" s="1"/>
  <c r="AE7923" i="2" a="1"/>
  <c r="AE7923" i="2" s="1"/>
  <c r="AE7924" i="2" a="1"/>
  <c r="AE7924" i="2" s="1"/>
  <c r="AE7925" i="2" a="1"/>
  <c r="AE7925" i="2" s="1"/>
  <c r="AE7926" i="2" a="1"/>
  <c r="AE7926" i="2" s="1"/>
  <c r="AE7927" i="2" a="1"/>
  <c r="AE7927" i="2" s="1"/>
  <c r="AE7928" i="2" a="1"/>
  <c r="AE7928" i="2" s="1"/>
  <c r="AE7929" i="2" a="1"/>
  <c r="AE7929" i="2" s="1"/>
  <c r="AE7930" i="2" a="1"/>
  <c r="AE7930" i="2" s="1"/>
  <c r="AE7931" i="2" a="1"/>
  <c r="AE7931" i="2" s="1"/>
  <c r="AE7932" i="2" a="1"/>
  <c r="AE7932" i="2" s="1"/>
  <c r="AE7933" i="2" a="1"/>
  <c r="AE7933" i="2" s="1"/>
  <c r="AE7934" i="2" a="1"/>
  <c r="AE7934" i="2" s="1"/>
  <c r="AE7935" i="2" a="1"/>
  <c r="AE7935" i="2" s="1"/>
  <c r="AE7936" i="2" a="1"/>
  <c r="AE7936" i="2" s="1"/>
  <c r="AE7937" i="2" a="1"/>
  <c r="AE7937" i="2" s="1"/>
  <c r="AE7938" i="2" a="1"/>
  <c r="AE7938" i="2" s="1"/>
  <c r="AE7939" i="2" a="1"/>
  <c r="AE7939" i="2" s="1"/>
  <c r="AE7940" i="2" a="1"/>
  <c r="AE7940" i="2" s="1"/>
  <c r="AE7941" i="2" a="1"/>
  <c r="AE7941" i="2" s="1"/>
  <c r="AE7942" i="2" a="1"/>
  <c r="AE7942" i="2" s="1"/>
  <c r="AE7943" i="2" a="1"/>
  <c r="AE7943" i="2" s="1"/>
  <c r="AE7944" i="2" a="1"/>
  <c r="AE7944" i="2" s="1"/>
  <c r="AE7945" i="2" a="1"/>
  <c r="AE7945" i="2" s="1"/>
  <c r="AE7946" i="2" a="1"/>
  <c r="AE7946" i="2" s="1"/>
  <c r="AE7947" i="2" a="1"/>
  <c r="AE7947" i="2" s="1"/>
  <c r="AE7948" i="2" a="1"/>
  <c r="AE7948" i="2" s="1"/>
  <c r="AE7949" i="2" a="1"/>
  <c r="AE7949" i="2" s="1"/>
  <c r="AE7950" i="2" a="1"/>
  <c r="AE7950" i="2" s="1"/>
  <c r="AE7951" i="2" a="1"/>
  <c r="AE7951" i="2" s="1"/>
  <c r="AE7952" i="2" a="1"/>
  <c r="AE7952" i="2" s="1"/>
  <c r="AE7953" i="2" a="1"/>
  <c r="AE7953" i="2" s="1"/>
  <c r="AE7954" i="2" a="1"/>
  <c r="AE7954" i="2" s="1"/>
  <c r="AE7955" i="2" a="1"/>
  <c r="AE7955" i="2" s="1"/>
  <c r="AE7956" i="2" a="1"/>
  <c r="AE7956" i="2" s="1"/>
  <c r="AE7957" i="2" a="1"/>
  <c r="AE7957" i="2" s="1"/>
  <c r="AE7958" i="2" a="1"/>
  <c r="AE7958" i="2" s="1"/>
  <c r="AE7959" i="2" a="1"/>
  <c r="AE7959" i="2" s="1"/>
  <c r="AE7960" i="2" a="1"/>
  <c r="AE7960" i="2" s="1"/>
  <c r="AE7961" i="2" a="1"/>
  <c r="AE7961" i="2" s="1"/>
  <c r="AE7962" i="2" a="1"/>
  <c r="AE7962" i="2" s="1"/>
  <c r="AE7963" i="2" a="1"/>
  <c r="AE7963" i="2" s="1"/>
  <c r="AE7964" i="2" a="1"/>
  <c r="AE7964" i="2" s="1"/>
  <c r="AE7965" i="2" a="1"/>
  <c r="AE7965" i="2" s="1"/>
  <c r="AE7966" i="2" a="1"/>
  <c r="AE7966" i="2" s="1"/>
  <c r="AE7967" i="2" a="1"/>
  <c r="AE7967" i="2" s="1"/>
  <c r="AE7968" i="2" a="1"/>
  <c r="AE7968" i="2" s="1"/>
  <c r="AE7969" i="2" a="1"/>
  <c r="AE7969" i="2" s="1"/>
  <c r="AE7970" i="2" a="1"/>
  <c r="AE7970" i="2" s="1"/>
  <c r="AE7971" i="2" a="1"/>
  <c r="AE7971" i="2" s="1"/>
  <c r="AE7972" i="2" a="1"/>
  <c r="AE7972" i="2" s="1"/>
  <c r="AE7973" i="2" a="1"/>
  <c r="AE7973" i="2" s="1"/>
  <c r="AE7974" i="2" a="1"/>
  <c r="AE7974" i="2" s="1"/>
  <c r="AE7975" i="2" a="1"/>
  <c r="AE7975" i="2" s="1"/>
  <c r="AE7976" i="2" a="1"/>
  <c r="AE7976" i="2" s="1"/>
  <c r="AE7977" i="2" a="1"/>
  <c r="AE7977" i="2" s="1"/>
  <c r="AE7978" i="2" a="1"/>
  <c r="AE7978" i="2" s="1"/>
  <c r="AE7979" i="2" a="1"/>
  <c r="AE7979" i="2" s="1"/>
  <c r="AE7980" i="2" a="1"/>
  <c r="AE7980" i="2" s="1"/>
  <c r="AE7981" i="2" a="1"/>
  <c r="AE7981" i="2" s="1"/>
  <c r="AE7982" i="2" a="1"/>
  <c r="AE7982" i="2" s="1"/>
  <c r="AE7983" i="2" a="1"/>
  <c r="AE7983" i="2" s="1"/>
  <c r="AE7984" i="2" a="1"/>
  <c r="AE7984" i="2" s="1"/>
  <c r="AE7985" i="2" a="1"/>
  <c r="AE7985" i="2" s="1"/>
  <c r="AE7986" i="2" a="1"/>
  <c r="AE7986" i="2" s="1"/>
  <c r="AE7987" i="2" a="1"/>
  <c r="AE7987" i="2" s="1"/>
  <c r="AE7988" i="2" a="1"/>
  <c r="AE7988" i="2" s="1"/>
  <c r="AE7989" i="2" a="1"/>
  <c r="AE7989" i="2" s="1"/>
  <c r="AE7990" i="2" a="1"/>
  <c r="AE7990" i="2" s="1"/>
  <c r="AE7991" i="2" a="1"/>
  <c r="AE7991" i="2" s="1"/>
  <c r="AE7992" i="2" a="1"/>
  <c r="AE7992" i="2" s="1"/>
  <c r="AE7993" i="2" a="1"/>
  <c r="AE7993" i="2" s="1"/>
  <c r="AE7994" i="2" a="1"/>
  <c r="AE7994" i="2" s="1"/>
  <c r="AE7995" i="2" a="1"/>
  <c r="AE7995" i="2" s="1"/>
  <c r="AE7996" i="2" a="1"/>
  <c r="AE7996" i="2" s="1"/>
  <c r="AE7997" i="2" a="1"/>
  <c r="AE7997" i="2" s="1"/>
  <c r="AE7998" i="2" a="1"/>
  <c r="AE7998" i="2" s="1"/>
  <c r="AE7999" i="2" a="1"/>
  <c r="AE7999" i="2" s="1"/>
  <c r="AE8000" i="2" a="1"/>
  <c r="AE8000" i="2" s="1"/>
  <c r="AE8001" i="2" a="1"/>
  <c r="AE8001" i="2" s="1"/>
  <c r="AE8002" i="2" a="1"/>
  <c r="AE8002" i="2" s="1"/>
  <c r="AE8003" i="2" a="1"/>
  <c r="AE8003" i="2" s="1"/>
  <c r="AE8004" i="2" a="1"/>
  <c r="AE8004" i="2" s="1"/>
  <c r="AE8005" i="2" a="1"/>
  <c r="AE8005" i="2" s="1"/>
  <c r="AE8006" i="2" a="1"/>
  <c r="AE8006" i="2" s="1"/>
  <c r="AE8007" i="2" a="1"/>
  <c r="AE8007" i="2" s="1"/>
  <c r="AE8008" i="2" a="1"/>
  <c r="AE8008" i="2" s="1"/>
  <c r="AE8009" i="2" a="1"/>
  <c r="AE8009" i="2" s="1"/>
  <c r="AE8010" i="2" a="1"/>
  <c r="AE8010" i="2" s="1"/>
  <c r="AE8011" i="2" a="1"/>
  <c r="AE8011" i="2" s="1"/>
  <c r="AE8012" i="2" a="1"/>
  <c r="AE8012" i="2" s="1"/>
  <c r="AE8013" i="2" a="1"/>
  <c r="AE8013" i="2" s="1"/>
  <c r="AE8014" i="2" a="1"/>
  <c r="AE8014" i="2" s="1"/>
  <c r="AE8015" i="2" a="1"/>
  <c r="AE8015" i="2" s="1"/>
  <c r="AE8016" i="2" a="1"/>
  <c r="AE8016" i="2" s="1"/>
  <c r="AE8017" i="2" a="1"/>
  <c r="AE8017" i="2" s="1"/>
  <c r="AE8018" i="2" a="1"/>
  <c r="AE8018" i="2" s="1"/>
  <c r="AE8019" i="2" a="1"/>
  <c r="AE8019" i="2" s="1"/>
  <c r="AE8020" i="2" a="1"/>
  <c r="AE8020" i="2" s="1"/>
  <c r="AE8021" i="2" a="1"/>
  <c r="AE8021" i="2" s="1"/>
  <c r="AE8022" i="2" a="1"/>
  <c r="AE8022" i="2" s="1"/>
  <c r="AE8023" i="2" a="1"/>
  <c r="AE8023" i="2" s="1"/>
  <c r="AE8024" i="2" a="1"/>
  <c r="AE8024" i="2" s="1"/>
  <c r="AE8025" i="2" a="1"/>
  <c r="AE8025" i="2" s="1"/>
  <c r="AE8026" i="2" a="1"/>
  <c r="AE8026" i="2" s="1"/>
  <c r="AE8027" i="2" a="1"/>
  <c r="AE8027" i="2" s="1"/>
  <c r="AE8028" i="2" a="1"/>
  <c r="AE8028" i="2" s="1"/>
  <c r="AE8029" i="2" a="1"/>
  <c r="AE8029" i="2" s="1"/>
  <c r="AE8030" i="2" a="1"/>
  <c r="AE8030" i="2" s="1"/>
  <c r="AE8031" i="2" a="1"/>
  <c r="AE8031" i="2" s="1"/>
  <c r="AE8032" i="2" a="1"/>
  <c r="AE8032" i="2" s="1"/>
  <c r="AE8033" i="2" a="1"/>
  <c r="AE8033" i="2" s="1"/>
  <c r="AE8034" i="2" a="1"/>
  <c r="AE8034" i="2" s="1"/>
  <c r="AE8035" i="2" a="1"/>
  <c r="AE8035" i="2" s="1"/>
  <c r="AE8036" i="2" a="1"/>
  <c r="AE8036" i="2" s="1"/>
  <c r="AE8037" i="2" a="1"/>
  <c r="AE8037" i="2" s="1"/>
  <c r="AE8038" i="2" a="1"/>
  <c r="AE8038" i="2" s="1"/>
  <c r="AE8039" i="2" a="1"/>
  <c r="AE8039" i="2" s="1"/>
  <c r="AE8040" i="2" a="1"/>
  <c r="AE8040" i="2" s="1"/>
  <c r="AE8041" i="2" a="1"/>
  <c r="AE8041" i="2" s="1"/>
  <c r="AE8042" i="2" a="1"/>
  <c r="AE8042" i="2" s="1"/>
  <c r="AE8043" i="2" a="1"/>
  <c r="AE8043" i="2" s="1"/>
  <c r="AE8044" i="2" a="1"/>
  <c r="AE8044" i="2" s="1"/>
  <c r="AE8045" i="2" a="1"/>
  <c r="AE8045" i="2" s="1"/>
  <c r="AE8046" i="2" a="1"/>
  <c r="AE8046" i="2" s="1"/>
  <c r="AE8047" i="2" a="1"/>
  <c r="AE8047" i="2" s="1"/>
  <c r="AE8048" i="2" a="1"/>
  <c r="AE8048" i="2" s="1"/>
  <c r="AE8049" i="2" a="1"/>
  <c r="AE8049" i="2" s="1"/>
  <c r="AE8050" i="2" a="1"/>
  <c r="AE8050" i="2" s="1"/>
  <c r="AE8051" i="2" a="1"/>
  <c r="AE8051" i="2" s="1"/>
  <c r="AE8052" i="2" a="1"/>
  <c r="AE8052" i="2" s="1"/>
  <c r="AE8053" i="2" a="1"/>
  <c r="AE8053" i="2" s="1"/>
  <c r="AE8054" i="2" a="1"/>
  <c r="AE8054" i="2" s="1"/>
  <c r="AE8055" i="2" a="1"/>
  <c r="AE8055" i="2" s="1"/>
  <c r="AE8056" i="2" a="1"/>
  <c r="AE8056" i="2" s="1"/>
  <c r="AE8057" i="2" a="1"/>
  <c r="AE8057" i="2" s="1"/>
  <c r="AE8058" i="2" a="1"/>
  <c r="AE8058" i="2" s="1"/>
  <c r="AE8059" i="2" a="1"/>
  <c r="AE8059" i="2" s="1"/>
  <c r="AE8060" i="2" a="1"/>
  <c r="AE8060" i="2" s="1"/>
  <c r="AE8061" i="2" a="1"/>
  <c r="AE8061" i="2" s="1"/>
  <c r="AE8062" i="2" a="1"/>
  <c r="AE8062" i="2" s="1"/>
  <c r="AE8063" i="2" a="1"/>
  <c r="AE8063" i="2" s="1"/>
  <c r="AE8064" i="2" a="1"/>
  <c r="AE8064" i="2" s="1"/>
  <c r="AE8065" i="2" a="1"/>
  <c r="AE8065" i="2" s="1"/>
  <c r="AE8066" i="2" a="1"/>
  <c r="AE8066" i="2" s="1"/>
  <c r="AE8067" i="2" a="1"/>
  <c r="AE8067" i="2" s="1"/>
  <c r="AE8068" i="2" a="1"/>
  <c r="AE8068" i="2" s="1"/>
  <c r="AE8069" i="2" a="1"/>
  <c r="AE8069" i="2" s="1"/>
  <c r="AE8070" i="2" a="1"/>
  <c r="AE8070" i="2" s="1"/>
  <c r="AE8071" i="2" a="1"/>
  <c r="AE8071" i="2" s="1"/>
  <c r="AE8072" i="2" a="1"/>
  <c r="AE8072" i="2" s="1"/>
  <c r="AE8073" i="2" a="1"/>
  <c r="AE8073" i="2" s="1"/>
  <c r="AE8074" i="2" a="1"/>
  <c r="AE8074" i="2" s="1"/>
  <c r="AE8075" i="2" a="1"/>
  <c r="AE8075" i="2" s="1"/>
  <c r="AE8076" i="2" a="1"/>
  <c r="AE8076" i="2" s="1"/>
  <c r="AE8077" i="2" a="1"/>
  <c r="AE8077" i="2" s="1"/>
  <c r="AE8078" i="2" a="1"/>
  <c r="AE8078" i="2" s="1"/>
  <c r="AE8079" i="2" a="1"/>
  <c r="AE8079" i="2" s="1"/>
  <c r="AE8080" i="2" a="1"/>
  <c r="AE8080" i="2" s="1"/>
  <c r="AE8081" i="2" a="1"/>
  <c r="AE8081" i="2" s="1"/>
  <c r="AE8082" i="2" a="1"/>
  <c r="AE8082" i="2" s="1"/>
  <c r="AE8083" i="2" a="1"/>
  <c r="AE8083" i="2" s="1"/>
  <c r="AE8084" i="2" a="1"/>
  <c r="AE8084" i="2" s="1"/>
  <c r="AE8085" i="2" a="1"/>
  <c r="AE8085" i="2" s="1"/>
  <c r="AE8086" i="2" a="1"/>
  <c r="AE8086" i="2" s="1"/>
  <c r="AE8087" i="2" a="1"/>
  <c r="AE8087" i="2" s="1"/>
  <c r="AE8088" i="2" a="1"/>
  <c r="AE8088" i="2" s="1"/>
  <c r="AE8089" i="2" a="1"/>
  <c r="AE8089" i="2" s="1"/>
  <c r="AE8090" i="2" a="1"/>
  <c r="AE8090" i="2" s="1"/>
  <c r="AE8091" i="2" a="1"/>
  <c r="AE8091" i="2" s="1"/>
  <c r="AE8092" i="2" a="1"/>
  <c r="AE8092" i="2" s="1"/>
  <c r="AE8093" i="2" a="1"/>
  <c r="AE8093" i="2" s="1"/>
  <c r="AE8094" i="2" a="1"/>
  <c r="AE8094" i="2" s="1"/>
  <c r="AE8095" i="2" a="1"/>
  <c r="AE8095" i="2" s="1"/>
  <c r="AE8096" i="2" a="1"/>
  <c r="AE8096" i="2" s="1"/>
  <c r="AE8097" i="2" a="1"/>
  <c r="AE8097" i="2" s="1"/>
  <c r="AE8098" i="2" a="1"/>
  <c r="AE8098" i="2" s="1"/>
  <c r="AE8099" i="2" a="1"/>
  <c r="AE8099" i="2" s="1"/>
  <c r="AE8100" i="2" a="1"/>
  <c r="AE8100" i="2" s="1"/>
  <c r="AE8101" i="2" a="1"/>
  <c r="AE8101" i="2" s="1"/>
  <c r="AE8102" i="2" a="1"/>
  <c r="AE8102" i="2" s="1"/>
  <c r="AE8103" i="2" a="1"/>
  <c r="AE8103" i="2" s="1"/>
  <c r="AE8104" i="2" a="1"/>
  <c r="AE8104" i="2" s="1"/>
  <c r="AE8105" i="2" a="1"/>
  <c r="AE8105" i="2" s="1"/>
  <c r="AE8106" i="2" a="1"/>
  <c r="AE8106" i="2" s="1"/>
  <c r="AE8107" i="2" a="1"/>
  <c r="AE8107" i="2" s="1"/>
  <c r="AE8108" i="2" a="1"/>
  <c r="AE8108" i="2" s="1"/>
  <c r="AE8109" i="2" a="1"/>
  <c r="AE8109" i="2" s="1"/>
  <c r="AE8110" i="2" a="1"/>
  <c r="AE8110" i="2" s="1"/>
  <c r="AE8111" i="2" a="1"/>
  <c r="AE8111" i="2" s="1"/>
  <c r="AE8112" i="2" a="1"/>
  <c r="AE8112" i="2" s="1"/>
  <c r="AE8113" i="2" a="1"/>
  <c r="AE8113" i="2" s="1"/>
  <c r="AE8114" i="2" a="1"/>
  <c r="AE8114" i="2" s="1"/>
  <c r="AE8115" i="2" a="1"/>
  <c r="AE8115" i="2" s="1"/>
  <c r="AE8116" i="2" a="1"/>
  <c r="AE8116" i="2" s="1"/>
  <c r="AE8117" i="2" a="1"/>
  <c r="AE8117" i="2" s="1"/>
  <c r="AE8118" i="2" a="1"/>
  <c r="AE8118" i="2" s="1"/>
  <c r="AE8119" i="2" a="1"/>
  <c r="AE8119" i="2" s="1"/>
  <c r="AE8120" i="2" a="1"/>
  <c r="AE8120" i="2" s="1"/>
  <c r="AE8121" i="2" a="1"/>
  <c r="AE8121" i="2" s="1"/>
  <c r="AE8122" i="2" a="1"/>
  <c r="AE8122" i="2" s="1"/>
  <c r="AE8123" i="2" a="1"/>
  <c r="AE8123" i="2" s="1"/>
  <c r="AE8124" i="2" a="1"/>
  <c r="AE8124" i="2" s="1"/>
  <c r="AE8125" i="2" a="1"/>
  <c r="AE8125" i="2" s="1"/>
  <c r="AE8126" i="2" a="1"/>
  <c r="AE8126" i="2" s="1"/>
  <c r="AE8127" i="2" a="1"/>
  <c r="AE8127" i="2" s="1"/>
  <c r="AE8128" i="2" a="1"/>
  <c r="AE8128" i="2" s="1"/>
  <c r="AE8129" i="2" a="1"/>
  <c r="AE8129" i="2" s="1"/>
  <c r="AE8130" i="2" a="1"/>
  <c r="AE8130" i="2" s="1"/>
  <c r="AE8131" i="2" a="1"/>
  <c r="AE8131" i="2" s="1"/>
  <c r="AE8132" i="2" a="1"/>
  <c r="AE8132" i="2" s="1"/>
  <c r="AE8133" i="2" a="1"/>
  <c r="AE8133" i="2" s="1"/>
  <c r="AE8134" i="2" a="1"/>
  <c r="AE8134" i="2" s="1"/>
  <c r="AE8135" i="2" a="1"/>
  <c r="AE8135" i="2" s="1"/>
  <c r="AE8136" i="2" a="1"/>
  <c r="AE8136" i="2" s="1"/>
  <c r="AE8137" i="2" a="1"/>
  <c r="AE8137" i="2" s="1"/>
  <c r="AE8138" i="2" a="1"/>
  <c r="AE8138" i="2" s="1"/>
  <c r="AE8139" i="2" a="1"/>
  <c r="AE8139" i="2" s="1"/>
  <c r="AE8140" i="2" a="1"/>
  <c r="AE8140" i="2" s="1"/>
  <c r="AE8141" i="2" a="1"/>
  <c r="AE8141" i="2" s="1"/>
  <c r="AE8142" i="2" a="1"/>
  <c r="AE8142" i="2" s="1"/>
  <c r="AE8143" i="2" a="1"/>
  <c r="AE8143" i="2" s="1"/>
  <c r="AE8144" i="2" a="1"/>
  <c r="AE8144" i="2" s="1"/>
  <c r="AE8145" i="2" a="1"/>
  <c r="AE8145" i="2" s="1"/>
  <c r="AE8146" i="2" a="1"/>
  <c r="AE8146" i="2" s="1"/>
  <c r="AE8147" i="2" a="1"/>
  <c r="AE8147" i="2" s="1"/>
  <c r="AE8148" i="2" a="1"/>
  <c r="AE8148" i="2" s="1"/>
  <c r="AE8149" i="2" a="1"/>
  <c r="AE8149" i="2" s="1"/>
  <c r="AE8150" i="2" a="1"/>
  <c r="AE8150" i="2" s="1"/>
  <c r="AE8151" i="2" a="1"/>
  <c r="AE8151" i="2" s="1"/>
  <c r="AE8152" i="2" a="1"/>
  <c r="AE8152" i="2" s="1"/>
  <c r="AE8153" i="2" a="1"/>
  <c r="AE8153" i="2" s="1"/>
  <c r="AE8154" i="2" a="1"/>
  <c r="AE8154" i="2" s="1"/>
  <c r="AE8155" i="2" a="1"/>
  <c r="AE8155" i="2" s="1"/>
  <c r="AE8156" i="2" a="1"/>
  <c r="AE8156" i="2" s="1"/>
  <c r="AE8157" i="2" a="1"/>
  <c r="AE8157" i="2" s="1"/>
  <c r="AE8158" i="2" a="1"/>
  <c r="AE8158" i="2" s="1"/>
  <c r="AE8159" i="2" a="1"/>
  <c r="AE8159" i="2" s="1"/>
  <c r="AE8160" i="2" a="1"/>
  <c r="AE8160" i="2" s="1"/>
  <c r="AE8161" i="2" a="1"/>
  <c r="AE8161" i="2" s="1"/>
  <c r="AE8162" i="2" a="1"/>
  <c r="AE8162" i="2" s="1"/>
  <c r="AE8163" i="2" a="1"/>
  <c r="AE8163" i="2" s="1"/>
  <c r="AE8164" i="2" a="1"/>
  <c r="AE8164" i="2" s="1"/>
  <c r="AE8165" i="2" a="1"/>
  <c r="AE8165" i="2" s="1"/>
  <c r="AE8166" i="2" a="1"/>
  <c r="AE8166" i="2" s="1"/>
  <c r="AE8167" i="2" a="1"/>
  <c r="AE8167" i="2" s="1"/>
  <c r="AE8168" i="2" a="1"/>
  <c r="AE8168" i="2" s="1"/>
  <c r="AE8169" i="2" a="1"/>
  <c r="AE8169" i="2" s="1"/>
  <c r="AE8170" i="2" a="1"/>
  <c r="AE8170" i="2" s="1"/>
  <c r="AE8171" i="2" a="1"/>
  <c r="AE8171" i="2" s="1"/>
  <c r="AE8172" i="2" a="1"/>
  <c r="AE8172" i="2" s="1"/>
  <c r="AE8173" i="2" a="1"/>
  <c r="AE8173" i="2" s="1"/>
  <c r="AE8174" i="2" a="1"/>
  <c r="AE8174" i="2" s="1"/>
  <c r="AE8175" i="2" a="1"/>
  <c r="AE8175" i="2" s="1"/>
  <c r="AE8176" i="2" a="1"/>
  <c r="AE8176" i="2" s="1"/>
  <c r="AE8177" i="2" a="1"/>
  <c r="AE8177" i="2" s="1"/>
  <c r="AE8178" i="2" a="1"/>
  <c r="AE8178" i="2" s="1"/>
  <c r="AE8179" i="2" a="1"/>
  <c r="AE8179" i="2" s="1"/>
  <c r="AE8180" i="2" a="1"/>
  <c r="AE8180" i="2" s="1"/>
  <c r="AE8181" i="2" a="1"/>
  <c r="AE8181" i="2" s="1"/>
  <c r="AE8182" i="2" a="1"/>
  <c r="AE8182" i="2" s="1"/>
  <c r="AE8183" i="2" a="1"/>
  <c r="AE8183" i="2" s="1"/>
  <c r="AE8184" i="2" a="1"/>
  <c r="AE8184" i="2" s="1"/>
  <c r="AE8185" i="2" a="1"/>
  <c r="AE8185" i="2" s="1"/>
  <c r="AE8186" i="2" a="1"/>
  <c r="AE8186" i="2" s="1"/>
  <c r="AE8187" i="2" a="1"/>
  <c r="AE8187" i="2" s="1"/>
  <c r="AE8188" i="2" a="1"/>
  <c r="AE8188" i="2" s="1"/>
  <c r="AE8189" i="2" a="1"/>
  <c r="AE8189" i="2" s="1"/>
  <c r="AE8190" i="2" a="1"/>
  <c r="AE8190" i="2" s="1"/>
  <c r="AE8191" i="2" a="1"/>
  <c r="AE8191" i="2" s="1"/>
  <c r="AE8192" i="2" a="1"/>
  <c r="AE8192" i="2" s="1"/>
  <c r="AE8193" i="2" a="1"/>
  <c r="AE8193" i="2" s="1"/>
  <c r="AE8194" i="2" a="1"/>
  <c r="AE8194" i="2" s="1"/>
  <c r="AE8195" i="2" a="1"/>
  <c r="AE8195" i="2" s="1"/>
  <c r="AE8196" i="2" a="1"/>
  <c r="AE8196" i="2" s="1"/>
  <c r="AE8197" i="2" a="1"/>
  <c r="AE8197" i="2" s="1"/>
  <c r="AE8198" i="2" a="1"/>
  <c r="AE8198" i="2" s="1"/>
  <c r="AE8199" i="2" a="1"/>
  <c r="AE8199" i="2" s="1"/>
  <c r="AE8200" i="2" a="1"/>
  <c r="AE8200" i="2" s="1"/>
  <c r="AE8201" i="2" a="1"/>
  <c r="AE8201" i="2" s="1"/>
  <c r="AE8202" i="2" a="1"/>
  <c r="AE8202" i="2" s="1"/>
  <c r="AE8203" i="2" a="1"/>
  <c r="AE8203" i="2" s="1"/>
  <c r="AE8204" i="2" a="1"/>
  <c r="AE8204" i="2" s="1"/>
  <c r="AE8205" i="2" a="1"/>
  <c r="AE8205" i="2" s="1"/>
  <c r="AE8206" i="2" a="1"/>
  <c r="AE8206" i="2" s="1"/>
  <c r="AE8207" i="2" a="1"/>
  <c r="AE8207" i="2" s="1"/>
  <c r="AE8208" i="2" a="1"/>
  <c r="AE8208" i="2" s="1"/>
  <c r="AE8209" i="2" a="1"/>
  <c r="AE8209" i="2" s="1"/>
  <c r="AE8210" i="2" a="1"/>
  <c r="AE8210" i="2" s="1"/>
  <c r="AE8211" i="2" a="1"/>
  <c r="AE8211" i="2" s="1"/>
  <c r="AE8212" i="2" a="1"/>
  <c r="AE8212" i="2" s="1"/>
  <c r="AE8213" i="2" a="1"/>
  <c r="AE8213" i="2" s="1"/>
  <c r="AE8214" i="2" a="1"/>
  <c r="AE8214" i="2" s="1"/>
  <c r="AE8215" i="2" a="1"/>
  <c r="AE8215" i="2" s="1"/>
  <c r="AE8216" i="2" a="1"/>
  <c r="AE8216" i="2" s="1"/>
  <c r="AE8217" i="2" a="1"/>
  <c r="AE8217" i="2" s="1"/>
  <c r="AE8218" i="2" a="1"/>
  <c r="AE8218" i="2" s="1"/>
  <c r="AE8219" i="2" a="1"/>
  <c r="AE8219" i="2" s="1"/>
  <c r="AE8220" i="2" a="1"/>
  <c r="AE8220" i="2" s="1"/>
  <c r="AE8221" i="2" a="1"/>
  <c r="AE8221" i="2" s="1"/>
  <c r="AE8222" i="2" a="1"/>
  <c r="AE8222" i="2" s="1"/>
  <c r="AE8223" i="2" a="1"/>
  <c r="AE8223" i="2" s="1"/>
  <c r="AE8224" i="2" a="1"/>
  <c r="AE8224" i="2" s="1"/>
  <c r="AE8225" i="2" a="1"/>
  <c r="AE8225" i="2" s="1"/>
  <c r="AE8226" i="2" a="1"/>
  <c r="AE8226" i="2" s="1"/>
  <c r="AE8227" i="2" a="1"/>
  <c r="AE8227" i="2" s="1"/>
  <c r="AE8228" i="2" a="1"/>
  <c r="AE8228" i="2" s="1"/>
  <c r="AE8229" i="2" a="1"/>
  <c r="AE8229" i="2" s="1"/>
  <c r="AE8230" i="2" a="1"/>
  <c r="AE8230" i="2" s="1"/>
  <c r="AE8231" i="2" a="1"/>
  <c r="AE8231" i="2" s="1"/>
  <c r="AE8232" i="2" a="1"/>
  <c r="AE8232" i="2" s="1"/>
  <c r="AE8233" i="2" a="1"/>
  <c r="AE8233" i="2" s="1"/>
  <c r="AE8234" i="2" a="1"/>
  <c r="AE8234" i="2" s="1"/>
  <c r="AE8235" i="2" a="1"/>
  <c r="AE8235" i="2" s="1"/>
  <c r="AE8236" i="2" a="1"/>
  <c r="AE8236" i="2" s="1"/>
  <c r="AE8237" i="2" a="1"/>
  <c r="AE8237" i="2" s="1"/>
  <c r="AE8238" i="2" a="1"/>
  <c r="AE8238" i="2" s="1"/>
  <c r="AE8239" i="2" a="1"/>
  <c r="AE8239" i="2" s="1"/>
  <c r="AE8240" i="2" a="1"/>
  <c r="AE8240" i="2" s="1"/>
  <c r="AE8241" i="2" a="1"/>
  <c r="AE8241" i="2" s="1"/>
  <c r="AE8242" i="2" a="1"/>
  <c r="AE8242" i="2" s="1"/>
  <c r="AE8243" i="2" a="1"/>
  <c r="AE8243" i="2" s="1"/>
  <c r="AE8244" i="2" a="1"/>
  <c r="AE8244" i="2" s="1"/>
  <c r="AE8245" i="2" a="1"/>
  <c r="AE8245" i="2" s="1"/>
  <c r="AE8246" i="2" a="1"/>
  <c r="AE8246" i="2" s="1"/>
  <c r="AE8247" i="2" a="1"/>
  <c r="AE8247" i="2" s="1"/>
  <c r="AE8248" i="2" a="1"/>
  <c r="AE8248" i="2" s="1"/>
  <c r="AE8249" i="2" a="1"/>
  <c r="AE8249" i="2" s="1"/>
  <c r="AE8250" i="2" a="1"/>
  <c r="AE8250" i="2" s="1"/>
  <c r="AE8251" i="2" a="1"/>
  <c r="AE8251" i="2" s="1"/>
  <c r="AE8252" i="2" a="1"/>
  <c r="AE8252" i="2" s="1"/>
  <c r="AE8253" i="2" a="1"/>
  <c r="AE8253" i="2" s="1"/>
  <c r="AE8254" i="2" a="1"/>
  <c r="AE8254" i="2" s="1"/>
  <c r="AE8255" i="2" a="1"/>
  <c r="AE8255" i="2" s="1"/>
  <c r="AE8256" i="2" a="1"/>
  <c r="AE8256" i="2" s="1"/>
  <c r="AE8257" i="2" a="1"/>
  <c r="AE8257" i="2" s="1"/>
  <c r="AE8258" i="2" a="1"/>
  <c r="AE8258" i="2" s="1"/>
  <c r="AE8259" i="2" a="1"/>
  <c r="AE8259" i="2" s="1"/>
  <c r="AE8260" i="2" a="1"/>
  <c r="AE8260" i="2" s="1"/>
  <c r="AE8261" i="2" a="1"/>
  <c r="AE8261" i="2" s="1"/>
  <c r="AE8262" i="2" a="1"/>
  <c r="AE8262" i="2" s="1"/>
  <c r="AE8263" i="2" a="1"/>
  <c r="AE8263" i="2" s="1"/>
  <c r="AE8264" i="2" a="1"/>
  <c r="AE8264" i="2" s="1"/>
  <c r="AE8265" i="2" a="1"/>
  <c r="AE8265" i="2" s="1"/>
  <c r="AE8266" i="2" a="1"/>
  <c r="AE8266" i="2" s="1"/>
  <c r="AE8267" i="2" a="1"/>
  <c r="AE8267" i="2" s="1"/>
  <c r="AE8268" i="2" a="1"/>
  <c r="AE8268" i="2" s="1"/>
  <c r="AE8269" i="2" a="1"/>
  <c r="AE8269" i="2" s="1"/>
  <c r="AE8270" i="2" a="1"/>
  <c r="AE8270" i="2" s="1"/>
  <c r="AE8271" i="2" a="1"/>
  <c r="AE8271" i="2" s="1"/>
  <c r="AE8272" i="2" a="1"/>
  <c r="AE8272" i="2" s="1"/>
  <c r="AE8273" i="2" a="1"/>
  <c r="AE8273" i="2" s="1"/>
  <c r="AE8274" i="2" a="1"/>
  <c r="AE8274" i="2" s="1"/>
  <c r="AE8275" i="2" a="1"/>
  <c r="AE8275" i="2" s="1"/>
  <c r="AE8276" i="2" a="1"/>
  <c r="AE8276" i="2" s="1"/>
  <c r="AE8277" i="2" a="1"/>
  <c r="AE8277" i="2" s="1"/>
  <c r="AE8278" i="2" a="1"/>
  <c r="AE8278" i="2" s="1"/>
  <c r="AE8279" i="2" a="1"/>
  <c r="AE8279" i="2" s="1"/>
  <c r="AE8280" i="2" a="1"/>
  <c r="AE8280" i="2" s="1"/>
  <c r="AE8281" i="2" a="1"/>
  <c r="AE8281" i="2" s="1"/>
  <c r="AE8282" i="2" a="1"/>
  <c r="AE8282" i="2" s="1"/>
  <c r="AE8283" i="2" a="1"/>
  <c r="AE8283" i="2" s="1"/>
  <c r="AE8284" i="2" a="1"/>
  <c r="AE8284" i="2" s="1"/>
  <c r="AE8285" i="2" a="1"/>
  <c r="AE8285" i="2" s="1"/>
  <c r="AE8286" i="2" a="1"/>
  <c r="AE8286" i="2" s="1"/>
  <c r="AE8287" i="2" a="1"/>
  <c r="AE8287" i="2" s="1"/>
  <c r="AE8288" i="2" a="1"/>
  <c r="AE8288" i="2" s="1"/>
  <c r="AE8289" i="2" a="1"/>
  <c r="AE8289" i="2" s="1"/>
  <c r="AE8290" i="2" a="1"/>
  <c r="AE8290" i="2" s="1"/>
  <c r="AE8291" i="2" a="1"/>
  <c r="AE8291" i="2" s="1"/>
  <c r="AE8292" i="2" a="1"/>
  <c r="AE8292" i="2" s="1"/>
  <c r="AE8293" i="2" a="1"/>
  <c r="AE8293" i="2" s="1"/>
  <c r="AE8294" i="2" a="1"/>
  <c r="AE8294" i="2" s="1"/>
  <c r="AE8295" i="2" a="1"/>
  <c r="AE8295" i="2" s="1"/>
  <c r="AE8296" i="2" a="1"/>
  <c r="AE8296" i="2" s="1"/>
  <c r="AE8297" i="2" a="1"/>
  <c r="AE8297" i="2" s="1"/>
  <c r="AE8298" i="2" a="1"/>
  <c r="AE8298" i="2" s="1"/>
  <c r="AE8299" i="2" a="1"/>
  <c r="AE8299" i="2" s="1"/>
  <c r="AE8300" i="2" a="1"/>
  <c r="AE8300" i="2" s="1"/>
  <c r="AE8301" i="2" a="1"/>
  <c r="AE8301" i="2" s="1"/>
  <c r="AE8302" i="2" a="1"/>
  <c r="AE8302" i="2" s="1"/>
  <c r="AE8303" i="2" a="1"/>
  <c r="AE8303" i="2" s="1"/>
  <c r="AE8304" i="2" a="1"/>
  <c r="AE8304" i="2" s="1"/>
  <c r="AE8305" i="2" a="1"/>
  <c r="AE8305" i="2" s="1"/>
  <c r="AE8306" i="2" a="1"/>
  <c r="AE8306" i="2" s="1"/>
  <c r="AE8307" i="2" a="1"/>
  <c r="AE8307" i="2" s="1"/>
  <c r="AE8308" i="2" a="1"/>
  <c r="AE8308" i="2" s="1"/>
  <c r="AE8309" i="2" a="1"/>
  <c r="AE8309" i="2" s="1"/>
  <c r="AE8310" i="2" a="1"/>
  <c r="AE8310" i="2" s="1"/>
  <c r="AE8311" i="2" a="1"/>
  <c r="AE8311" i="2" s="1"/>
  <c r="AE8312" i="2" a="1"/>
  <c r="AE8312" i="2" s="1"/>
  <c r="AE8313" i="2" a="1"/>
  <c r="AE8313" i="2" s="1"/>
  <c r="AE8314" i="2" a="1"/>
  <c r="AE8314" i="2" s="1"/>
  <c r="AE8315" i="2" a="1"/>
  <c r="AE8315" i="2" s="1"/>
  <c r="AE8316" i="2" a="1"/>
  <c r="AE8316" i="2" s="1"/>
  <c r="AE8317" i="2" a="1"/>
  <c r="AE8317" i="2" s="1"/>
  <c r="AE8318" i="2" a="1"/>
  <c r="AE8318" i="2" s="1"/>
  <c r="AE8319" i="2" a="1"/>
  <c r="AE8319" i="2" s="1"/>
  <c r="AE8320" i="2" a="1"/>
  <c r="AE8320" i="2" s="1"/>
  <c r="AE8321" i="2" a="1"/>
  <c r="AE8321" i="2" s="1"/>
  <c r="AE8322" i="2" a="1"/>
  <c r="AE8322" i="2" s="1"/>
  <c r="AE8323" i="2" a="1"/>
  <c r="AE8323" i="2" s="1"/>
  <c r="AE8324" i="2" a="1"/>
  <c r="AE8324" i="2" s="1"/>
  <c r="AE8325" i="2" a="1"/>
  <c r="AE8325" i="2" s="1"/>
  <c r="AE8326" i="2" a="1"/>
  <c r="AE8326" i="2" s="1"/>
  <c r="AE8327" i="2" a="1"/>
  <c r="AE8327" i="2" s="1"/>
  <c r="AE8328" i="2" a="1"/>
  <c r="AE8328" i="2" s="1"/>
  <c r="AE8329" i="2" a="1"/>
  <c r="AE8329" i="2" s="1"/>
  <c r="AE8330" i="2" a="1"/>
  <c r="AE8330" i="2" s="1"/>
  <c r="AE8331" i="2" a="1"/>
  <c r="AE8331" i="2" s="1"/>
  <c r="AE8332" i="2" a="1"/>
  <c r="AE8332" i="2" s="1"/>
  <c r="AE8333" i="2" a="1"/>
  <c r="AE8333" i="2" s="1"/>
  <c r="AE8334" i="2" a="1"/>
  <c r="AE8334" i="2" s="1"/>
  <c r="AE8335" i="2" a="1"/>
  <c r="AE8335" i="2" s="1"/>
  <c r="AE8336" i="2" a="1"/>
  <c r="AE8336" i="2" s="1"/>
  <c r="AE8337" i="2" a="1"/>
  <c r="AE8337" i="2" s="1"/>
  <c r="AE8338" i="2" a="1"/>
  <c r="AE8338" i="2" s="1"/>
  <c r="AE8339" i="2" a="1"/>
  <c r="AE8339" i="2" s="1"/>
  <c r="AE8340" i="2" a="1"/>
  <c r="AE8340" i="2" s="1"/>
  <c r="AE8341" i="2" a="1"/>
  <c r="AE8341" i="2" s="1"/>
  <c r="AE8342" i="2" a="1"/>
  <c r="AE8342" i="2" s="1"/>
  <c r="AE8343" i="2" a="1"/>
  <c r="AE8343" i="2" s="1"/>
  <c r="AE8344" i="2" a="1"/>
  <c r="AE8344" i="2" s="1"/>
  <c r="AE8345" i="2" a="1"/>
  <c r="AE8345" i="2" s="1"/>
  <c r="AE8346" i="2" a="1"/>
  <c r="AE8346" i="2" s="1"/>
  <c r="AE8347" i="2" a="1"/>
  <c r="AE8347" i="2" s="1"/>
  <c r="AE8348" i="2" a="1"/>
  <c r="AE8348" i="2" s="1"/>
  <c r="AE8349" i="2" a="1"/>
  <c r="AE8349" i="2" s="1"/>
  <c r="AE8350" i="2" a="1"/>
  <c r="AE8350" i="2" s="1"/>
  <c r="AE8351" i="2" a="1"/>
  <c r="AE8351" i="2" s="1"/>
  <c r="AE8352" i="2" a="1"/>
  <c r="AE8352" i="2" s="1"/>
  <c r="AE8353" i="2" a="1"/>
  <c r="AE8353" i="2" s="1"/>
  <c r="AE8354" i="2" a="1"/>
  <c r="AE8354" i="2" s="1"/>
  <c r="AE8355" i="2" a="1"/>
  <c r="AE8355" i="2" s="1"/>
  <c r="AE8356" i="2" a="1"/>
  <c r="AE8356" i="2" s="1"/>
  <c r="AE8357" i="2" a="1"/>
  <c r="AE8357" i="2" s="1"/>
  <c r="AE8358" i="2" a="1"/>
  <c r="AE8358" i="2" s="1"/>
  <c r="AE8359" i="2" a="1"/>
  <c r="AE8359" i="2" s="1"/>
  <c r="AE8360" i="2" a="1"/>
  <c r="AE8360" i="2" s="1"/>
  <c r="AE8361" i="2" a="1"/>
  <c r="AE8361" i="2" s="1"/>
  <c r="AE8362" i="2" a="1"/>
  <c r="AE8362" i="2" s="1"/>
  <c r="AE8363" i="2" a="1"/>
  <c r="AE8363" i="2" s="1"/>
  <c r="AE8364" i="2" a="1"/>
  <c r="AE8364" i="2" s="1"/>
  <c r="AE8365" i="2" a="1"/>
  <c r="AE8365" i="2" s="1"/>
  <c r="AE8366" i="2" a="1"/>
  <c r="AE8366" i="2" s="1"/>
  <c r="AE8367" i="2" a="1"/>
  <c r="AE8367" i="2" s="1"/>
  <c r="AE8368" i="2" a="1"/>
  <c r="AE8368" i="2" s="1"/>
  <c r="AE8369" i="2" a="1"/>
  <c r="AE8369" i="2" s="1"/>
  <c r="AE8370" i="2" a="1"/>
  <c r="AE8370" i="2" s="1"/>
  <c r="AE8371" i="2" a="1"/>
  <c r="AE8371" i="2" s="1"/>
  <c r="AE8372" i="2" a="1"/>
  <c r="AE8372" i="2" s="1"/>
  <c r="AE8373" i="2" a="1"/>
  <c r="AE8373" i="2" s="1"/>
  <c r="AE8374" i="2" a="1"/>
  <c r="AE8374" i="2" s="1"/>
  <c r="AE8375" i="2" a="1"/>
  <c r="AE8375" i="2" s="1"/>
  <c r="AE8376" i="2" a="1"/>
  <c r="AE8376" i="2" s="1"/>
  <c r="AE8377" i="2" a="1"/>
  <c r="AE8377" i="2" s="1"/>
  <c r="AE8378" i="2" a="1"/>
  <c r="AE8378" i="2" s="1"/>
  <c r="AE8379" i="2" a="1"/>
  <c r="AE8379" i="2" s="1"/>
  <c r="AE8380" i="2" a="1"/>
  <c r="AE8380" i="2" s="1"/>
  <c r="AE8381" i="2" a="1"/>
  <c r="AE8381" i="2" s="1"/>
  <c r="AE8382" i="2" a="1"/>
  <c r="AE8382" i="2" s="1"/>
  <c r="AE8383" i="2" a="1"/>
  <c r="AE8383" i="2" s="1"/>
  <c r="AE8384" i="2" a="1"/>
  <c r="AE8384" i="2" s="1"/>
  <c r="AE8385" i="2" a="1"/>
  <c r="AE8385" i="2" s="1"/>
  <c r="AE8386" i="2" a="1"/>
  <c r="AE8386" i="2" s="1"/>
  <c r="AE8387" i="2" a="1"/>
  <c r="AE8387" i="2" s="1"/>
  <c r="AE8388" i="2" a="1"/>
  <c r="AE8388" i="2" s="1"/>
  <c r="AE8389" i="2" a="1"/>
  <c r="AE8389" i="2" s="1"/>
  <c r="AE8390" i="2" a="1"/>
  <c r="AE8390" i="2" s="1"/>
  <c r="AE8391" i="2" a="1"/>
  <c r="AE8391" i="2" s="1"/>
  <c r="AE8392" i="2" a="1"/>
  <c r="AE8392" i="2" s="1"/>
  <c r="AE8393" i="2" a="1"/>
  <c r="AE8393" i="2" s="1"/>
  <c r="AE8394" i="2" a="1"/>
  <c r="AE8394" i="2" s="1"/>
  <c r="AE8395" i="2" a="1"/>
  <c r="AE8395" i="2" s="1"/>
  <c r="AE8396" i="2" a="1"/>
  <c r="AE8396" i="2" s="1"/>
  <c r="AE8397" i="2" a="1"/>
  <c r="AE8397" i="2" s="1"/>
  <c r="AE8398" i="2" a="1"/>
  <c r="AE8398" i="2" s="1"/>
  <c r="AE8399" i="2" a="1"/>
  <c r="AE8399" i="2" s="1"/>
  <c r="AE8400" i="2" a="1"/>
  <c r="AE8400" i="2" s="1"/>
  <c r="AE8401" i="2" a="1"/>
  <c r="AE8401" i="2" s="1"/>
  <c r="AE8402" i="2" a="1"/>
  <c r="AE8402" i="2" s="1"/>
  <c r="AE8403" i="2" a="1"/>
  <c r="AE8403" i="2" s="1"/>
  <c r="AE8404" i="2" a="1"/>
  <c r="AE8404" i="2" s="1"/>
  <c r="AE8405" i="2" a="1"/>
  <c r="AE8405" i="2" s="1"/>
  <c r="AE8406" i="2" a="1"/>
  <c r="AE8406" i="2" s="1"/>
  <c r="AE8407" i="2" a="1"/>
  <c r="AE8407" i="2" s="1"/>
  <c r="AE8408" i="2" a="1"/>
  <c r="AE8408" i="2" s="1"/>
  <c r="AE8409" i="2" a="1"/>
  <c r="AE8409" i="2" s="1"/>
  <c r="AE8410" i="2" a="1"/>
  <c r="AE8410" i="2" s="1"/>
  <c r="AE8411" i="2" a="1"/>
  <c r="AE8411" i="2" s="1"/>
  <c r="AE8412" i="2" a="1"/>
  <c r="AE8412" i="2" s="1"/>
  <c r="AE8413" i="2" a="1"/>
  <c r="AE8413" i="2" s="1"/>
  <c r="AE8414" i="2" a="1"/>
  <c r="AE8414" i="2" s="1"/>
  <c r="AE8415" i="2" a="1"/>
  <c r="AE8415" i="2" s="1"/>
  <c r="AE8416" i="2" a="1"/>
  <c r="AE8416" i="2" s="1"/>
  <c r="AE8417" i="2" a="1"/>
  <c r="AE8417" i="2" s="1"/>
  <c r="AE8418" i="2" a="1"/>
  <c r="AE8418" i="2" s="1"/>
  <c r="AE8419" i="2" a="1"/>
  <c r="AE8419" i="2" s="1"/>
  <c r="AE8420" i="2" a="1"/>
  <c r="AE8420" i="2" s="1"/>
  <c r="AE8421" i="2" a="1"/>
  <c r="AE8421" i="2" s="1"/>
  <c r="AE8422" i="2" a="1"/>
  <c r="AE8422" i="2" s="1"/>
  <c r="AE8423" i="2" a="1"/>
  <c r="AE8423" i="2" s="1"/>
  <c r="AE8424" i="2" a="1"/>
  <c r="AE8424" i="2" s="1"/>
  <c r="AE8425" i="2" a="1"/>
  <c r="AE8425" i="2" s="1"/>
  <c r="AE8426" i="2" a="1"/>
  <c r="AE8426" i="2" s="1"/>
  <c r="AE8427" i="2" a="1"/>
  <c r="AE8427" i="2" s="1"/>
  <c r="AE8428" i="2" a="1"/>
  <c r="AE8428" i="2" s="1"/>
  <c r="AE8429" i="2" a="1"/>
  <c r="AE8429" i="2" s="1"/>
  <c r="AE8430" i="2" a="1"/>
  <c r="AE8430" i="2" s="1"/>
  <c r="AE8431" i="2" a="1"/>
  <c r="AE8431" i="2" s="1"/>
  <c r="AE8432" i="2" a="1"/>
  <c r="AE8432" i="2" s="1"/>
  <c r="AE8433" i="2" a="1"/>
  <c r="AE8433" i="2" s="1"/>
  <c r="AE8434" i="2" a="1"/>
  <c r="AE8434" i="2" s="1"/>
  <c r="AE8435" i="2" a="1"/>
  <c r="AE8435" i="2" s="1"/>
  <c r="AE8436" i="2" a="1"/>
  <c r="AE8436" i="2" s="1"/>
  <c r="AE8437" i="2" a="1"/>
  <c r="AE8437" i="2" s="1"/>
  <c r="AE8438" i="2" a="1"/>
  <c r="AE8438" i="2" s="1"/>
  <c r="AE8439" i="2" a="1"/>
  <c r="AE8439" i="2" s="1"/>
  <c r="AE8440" i="2" a="1"/>
  <c r="AE8440" i="2" s="1"/>
  <c r="AE8441" i="2" a="1"/>
  <c r="AE8441" i="2" s="1"/>
  <c r="AE8442" i="2" a="1"/>
  <c r="AE8442" i="2" s="1"/>
  <c r="AE8443" i="2" a="1"/>
  <c r="AE8443" i="2" s="1"/>
  <c r="AE8444" i="2" a="1"/>
  <c r="AE8444" i="2" s="1"/>
  <c r="AE8445" i="2" a="1"/>
  <c r="AE8445" i="2" s="1"/>
  <c r="AE8446" i="2" a="1"/>
  <c r="AE8446" i="2" s="1"/>
  <c r="AE8447" i="2" a="1"/>
  <c r="AE8447" i="2" s="1"/>
  <c r="AE8448" i="2" a="1"/>
  <c r="AE8448" i="2" s="1"/>
  <c r="AE8449" i="2" a="1"/>
  <c r="AE8449" i="2" s="1"/>
  <c r="AE8450" i="2" a="1"/>
  <c r="AE8450" i="2" s="1"/>
  <c r="AE8451" i="2" a="1"/>
  <c r="AE8451" i="2" s="1"/>
  <c r="AE8452" i="2" a="1"/>
  <c r="AE8452" i="2" s="1"/>
  <c r="AE8453" i="2" a="1"/>
  <c r="AE8453" i="2" s="1"/>
  <c r="AE8454" i="2" a="1"/>
  <c r="AE8454" i="2" s="1"/>
  <c r="AE8455" i="2" a="1"/>
  <c r="AE8455" i="2" s="1"/>
  <c r="AE8456" i="2" a="1"/>
  <c r="AE8456" i="2" s="1"/>
  <c r="AE8457" i="2" a="1"/>
  <c r="AE8457" i="2" s="1"/>
  <c r="AE8458" i="2" a="1"/>
  <c r="AE8458" i="2" s="1"/>
  <c r="AE8459" i="2" a="1"/>
  <c r="AE8459" i="2" s="1"/>
  <c r="AE8460" i="2" a="1"/>
  <c r="AE8460" i="2" s="1"/>
  <c r="AE8461" i="2" a="1"/>
  <c r="AE8461" i="2" s="1"/>
  <c r="AE8462" i="2" a="1"/>
  <c r="AE8462" i="2" s="1"/>
  <c r="AE8463" i="2" a="1"/>
  <c r="AE8463" i="2" s="1"/>
  <c r="AE8464" i="2" a="1"/>
  <c r="AE8464" i="2" s="1"/>
  <c r="AE8465" i="2" a="1"/>
  <c r="AE8465" i="2" s="1"/>
  <c r="AE8466" i="2" a="1"/>
  <c r="AE8466" i="2" s="1"/>
  <c r="AE8467" i="2" a="1"/>
  <c r="AE8467" i="2" s="1"/>
  <c r="AE8468" i="2" a="1"/>
  <c r="AE8468" i="2" s="1"/>
  <c r="AE8469" i="2" a="1"/>
  <c r="AE8469" i="2" s="1"/>
  <c r="AE8470" i="2" a="1"/>
  <c r="AE8470" i="2" s="1"/>
  <c r="AE8471" i="2" a="1"/>
  <c r="AE8471" i="2" s="1"/>
  <c r="AE8472" i="2" a="1"/>
  <c r="AE8472" i="2" s="1"/>
  <c r="AE8473" i="2" a="1"/>
  <c r="AE8473" i="2" s="1"/>
  <c r="AE8474" i="2" a="1"/>
  <c r="AE8474" i="2" s="1"/>
  <c r="AE8475" i="2" a="1"/>
  <c r="AE8475" i="2" s="1"/>
  <c r="AE8476" i="2" a="1"/>
  <c r="AE8476" i="2" s="1"/>
  <c r="AE8477" i="2" a="1"/>
  <c r="AE8477" i="2" s="1"/>
  <c r="AE8478" i="2" a="1"/>
  <c r="AE8478" i="2" s="1"/>
  <c r="AE8479" i="2" a="1"/>
  <c r="AE8479" i="2" s="1"/>
  <c r="AE8480" i="2" a="1"/>
  <c r="AE8480" i="2" s="1"/>
  <c r="AE8481" i="2" a="1"/>
  <c r="AE8481" i="2" s="1"/>
  <c r="AE8482" i="2" a="1"/>
  <c r="AE8482" i="2" s="1"/>
  <c r="AE8483" i="2" a="1"/>
  <c r="AE8483" i="2" s="1"/>
  <c r="AE8484" i="2" a="1"/>
  <c r="AE8484" i="2" s="1"/>
  <c r="AE8485" i="2" a="1"/>
  <c r="AE8485" i="2" s="1"/>
  <c r="AE8486" i="2" a="1"/>
  <c r="AE8486" i="2" s="1"/>
  <c r="AE8487" i="2" a="1"/>
  <c r="AE8487" i="2" s="1"/>
  <c r="AE8488" i="2" a="1"/>
  <c r="AE8488" i="2" s="1"/>
  <c r="AE8489" i="2" a="1"/>
  <c r="AE8489" i="2" s="1"/>
  <c r="AE8490" i="2" a="1"/>
  <c r="AE8490" i="2" s="1"/>
  <c r="AE8491" i="2" a="1"/>
  <c r="AE8491" i="2" s="1"/>
  <c r="AE8492" i="2" a="1"/>
  <c r="AE8492" i="2" s="1"/>
  <c r="AE8493" i="2" a="1"/>
  <c r="AE8493" i="2" s="1"/>
  <c r="AE8494" i="2" a="1"/>
  <c r="AE8494" i="2" s="1"/>
  <c r="AE8495" i="2" a="1"/>
  <c r="AE8495" i="2" s="1"/>
  <c r="AE8496" i="2" a="1"/>
  <c r="AE8496" i="2" s="1"/>
  <c r="AE8497" i="2" a="1"/>
  <c r="AE8497" i="2" s="1"/>
  <c r="AE8498" i="2" a="1"/>
  <c r="AE8498" i="2" s="1"/>
  <c r="AE8499" i="2" a="1"/>
  <c r="AE8499" i="2" s="1"/>
  <c r="AE8500" i="2" a="1"/>
  <c r="AE8500" i="2" s="1"/>
  <c r="AE8501" i="2" a="1"/>
  <c r="AE8501" i="2" s="1"/>
  <c r="AE8502" i="2" a="1"/>
  <c r="AE8502" i="2" s="1"/>
  <c r="AE8503" i="2" a="1"/>
  <c r="AE8503" i="2" s="1"/>
  <c r="AE8504" i="2" a="1"/>
  <c r="AE8504" i="2" s="1"/>
  <c r="AE8505" i="2" a="1"/>
  <c r="AE8505" i="2" s="1"/>
  <c r="AE8506" i="2" a="1"/>
  <c r="AE8506" i="2" s="1"/>
  <c r="AE8507" i="2" a="1"/>
  <c r="AE8507" i="2" s="1"/>
  <c r="AE8508" i="2" a="1"/>
  <c r="AE8508" i="2" s="1"/>
  <c r="AE8509" i="2" a="1"/>
  <c r="AE8509" i="2" s="1"/>
  <c r="AE8510" i="2" a="1"/>
  <c r="AE8510" i="2" s="1"/>
  <c r="AE8511" i="2" a="1"/>
  <c r="AE8511" i="2" s="1"/>
  <c r="AE8512" i="2" a="1"/>
  <c r="AE8512" i="2" s="1"/>
  <c r="AE8513" i="2" a="1"/>
  <c r="AE8513" i="2" s="1"/>
  <c r="AE8514" i="2" a="1"/>
  <c r="AE8514" i="2" s="1"/>
  <c r="AE8515" i="2" a="1"/>
  <c r="AE8515" i="2" s="1"/>
  <c r="AE8516" i="2" a="1"/>
  <c r="AE8516" i="2" s="1"/>
  <c r="AE8517" i="2" a="1"/>
  <c r="AE8517" i="2" s="1"/>
  <c r="AE8518" i="2" a="1"/>
  <c r="AE8518" i="2" s="1"/>
  <c r="AE8519" i="2" a="1"/>
  <c r="AE8519" i="2" s="1"/>
  <c r="AE8520" i="2" a="1"/>
  <c r="AE8520" i="2" s="1"/>
  <c r="AE8521" i="2" a="1"/>
  <c r="AE8521" i="2" s="1"/>
  <c r="AE8522" i="2" a="1"/>
  <c r="AE8522" i="2" s="1"/>
  <c r="AE8523" i="2" a="1"/>
  <c r="AE8523" i="2" s="1"/>
  <c r="AE8524" i="2" a="1"/>
  <c r="AE8524" i="2" s="1"/>
  <c r="AE8525" i="2" a="1"/>
  <c r="AE8525" i="2" s="1"/>
  <c r="AE8526" i="2" a="1"/>
  <c r="AE8526" i="2" s="1"/>
  <c r="AE8527" i="2" a="1"/>
  <c r="AE8527" i="2" s="1"/>
  <c r="AE8528" i="2" a="1"/>
  <c r="AE8528" i="2" s="1"/>
  <c r="AE8529" i="2" a="1"/>
  <c r="AE8529" i="2" s="1"/>
  <c r="AE8530" i="2" a="1"/>
  <c r="AE8530" i="2" s="1"/>
  <c r="AE8531" i="2" a="1"/>
  <c r="AE8531" i="2" s="1"/>
  <c r="AE8532" i="2" a="1"/>
  <c r="AE8532" i="2" s="1"/>
  <c r="AE8533" i="2" a="1"/>
  <c r="AE8533" i="2" s="1"/>
  <c r="AE8534" i="2" a="1"/>
  <c r="AE8534" i="2" s="1"/>
  <c r="AE8535" i="2" a="1"/>
  <c r="AE8535" i="2" s="1"/>
  <c r="AE8536" i="2" a="1"/>
  <c r="AE8536" i="2" s="1"/>
  <c r="AE8537" i="2" a="1"/>
  <c r="AE8537" i="2" s="1"/>
  <c r="AE8538" i="2" a="1"/>
  <c r="AE8538" i="2" s="1"/>
  <c r="AE8539" i="2" a="1"/>
  <c r="AE8539" i="2" s="1"/>
  <c r="AE8540" i="2" a="1"/>
  <c r="AE8540" i="2" s="1"/>
  <c r="AE8541" i="2" a="1"/>
  <c r="AE8541" i="2" s="1"/>
  <c r="AE8542" i="2" a="1"/>
  <c r="AE8542" i="2" s="1"/>
  <c r="AE8543" i="2" a="1"/>
  <c r="AE8543" i="2" s="1"/>
  <c r="AE8544" i="2" a="1"/>
  <c r="AE8544" i="2" s="1"/>
  <c r="AE8545" i="2" a="1"/>
  <c r="AE8545" i="2" s="1"/>
  <c r="AE8546" i="2" a="1"/>
  <c r="AE8546" i="2" s="1"/>
  <c r="AE8547" i="2" a="1"/>
  <c r="AE8547" i="2" s="1"/>
  <c r="AE8548" i="2" a="1"/>
  <c r="AE8548" i="2" s="1"/>
  <c r="AE8549" i="2" a="1"/>
  <c r="AE8549" i="2" s="1"/>
  <c r="AE8550" i="2" a="1"/>
  <c r="AE8550" i="2" s="1"/>
  <c r="AE8551" i="2" a="1"/>
  <c r="AE8551" i="2" s="1"/>
  <c r="AE8552" i="2" a="1"/>
  <c r="AE8552" i="2" s="1"/>
  <c r="AE8553" i="2" a="1"/>
  <c r="AE8553" i="2" s="1"/>
  <c r="AE8554" i="2" a="1"/>
  <c r="AE8554" i="2" s="1"/>
  <c r="AE8555" i="2" a="1"/>
  <c r="AE8555" i="2" s="1"/>
  <c r="AE8556" i="2" a="1"/>
  <c r="AE8556" i="2" s="1"/>
  <c r="AE8557" i="2" a="1"/>
  <c r="AE8557" i="2" s="1"/>
  <c r="AE8558" i="2" a="1"/>
  <c r="AE8558" i="2" s="1"/>
  <c r="AE8559" i="2" a="1"/>
  <c r="AE8559" i="2" s="1"/>
  <c r="AE8560" i="2" a="1"/>
  <c r="AE8560" i="2" s="1"/>
  <c r="AE8561" i="2" a="1"/>
  <c r="AE8561" i="2" s="1"/>
  <c r="AE8562" i="2" a="1"/>
  <c r="AE8562" i="2" s="1"/>
  <c r="AE8563" i="2" a="1"/>
  <c r="AE8563" i="2" s="1"/>
  <c r="AE8564" i="2" a="1"/>
  <c r="AE8564" i="2" s="1"/>
  <c r="AE8565" i="2" a="1"/>
  <c r="AE8565" i="2" s="1"/>
  <c r="AE8566" i="2" a="1"/>
  <c r="AE8566" i="2" s="1"/>
  <c r="AE8567" i="2" a="1"/>
  <c r="AE8567" i="2" s="1"/>
  <c r="AE8568" i="2" a="1"/>
  <c r="AE8568" i="2" s="1"/>
  <c r="AE8569" i="2" a="1"/>
  <c r="AE8569" i="2" s="1"/>
  <c r="AE8570" i="2" a="1"/>
  <c r="AE8570" i="2" s="1"/>
  <c r="AE8571" i="2" a="1"/>
  <c r="AE8571" i="2" s="1"/>
  <c r="AE8572" i="2" a="1"/>
  <c r="AE8572" i="2" s="1"/>
  <c r="AE8573" i="2" a="1"/>
  <c r="AE8573" i="2" s="1"/>
  <c r="AE8574" i="2" a="1"/>
  <c r="AE8574" i="2" s="1"/>
  <c r="AE8575" i="2" a="1"/>
  <c r="AE8575" i="2" s="1"/>
  <c r="AE8576" i="2" a="1"/>
  <c r="AE8576" i="2" s="1"/>
  <c r="AE8577" i="2" a="1"/>
  <c r="AE8577" i="2" s="1"/>
  <c r="AE8578" i="2" a="1"/>
  <c r="AE8578" i="2" s="1"/>
  <c r="AE8579" i="2" a="1"/>
  <c r="AE8579" i="2" s="1"/>
  <c r="AE8580" i="2" a="1"/>
  <c r="AE8580" i="2" s="1"/>
  <c r="AE8581" i="2" a="1"/>
  <c r="AE8581" i="2" s="1"/>
  <c r="AE8582" i="2" a="1"/>
  <c r="AE8582" i="2" s="1"/>
  <c r="AE8583" i="2" a="1"/>
  <c r="AE8583" i="2" s="1"/>
  <c r="AE8584" i="2" a="1"/>
  <c r="AE8584" i="2" s="1"/>
  <c r="AE8585" i="2" a="1"/>
  <c r="AE8585" i="2" s="1"/>
  <c r="AE8586" i="2" a="1"/>
  <c r="AE8586" i="2" s="1"/>
  <c r="AE8587" i="2" a="1"/>
  <c r="AE8587" i="2" s="1"/>
  <c r="AE8588" i="2" a="1"/>
  <c r="AE8588" i="2" s="1"/>
  <c r="AE8589" i="2" a="1"/>
  <c r="AE8589" i="2" s="1"/>
  <c r="AE8590" i="2" a="1"/>
  <c r="AE8590" i="2" s="1"/>
  <c r="AE8591" i="2" a="1"/>
  <c r="AE8591" i="2" s="1"/>
  <c r="AE8592" i="2" a="1"/>
  <c r="AE8592" i="2" s="1"/>
  <c r="AE8593" i="2" a="1"/>
  <c r="AE8593" i="2" s="1"/>
  <c r="AE8594" i="2" a="1"/>
  <c r="AE8594" i="2" s="1"/>
  <c r="AE8595" i="2" a="1"/>
  <c r="AE8595" i="2" s="1"/>
  <c r="AE8596" i="2" a="1"/>
  <c r="AE8596" i="2" s="1"/>
  <c r="AE8597" i="2" a="1"/>
  <c r="AE8597" i="2" s="1"/>
  <c r="AE8598" i="2" a="1"/>
  <c r="AE8598" i="2" s="1"/>
  <c r="AE8599" i="2" a="1"/>
  <c r="AE8599" i="2" s="1"/>
  <c r="AE8600" i="2" a="1"/>
  <c r="AE8600" i="2" s="1"/>
  <c r="AE8601" i="2" a="1"/>
  <c r="AE8601" i="2" s="1"/>
  <c r="AE8602" i="2" a="1"/>
  <c r="AE8602" i="2" s="1"/>
  <c r="AE8603" i="2" a="1"/>
  <c r="AE8603" i="2" s="1"/>
  <c r="AE8604" i="2" a="1"/>
  <c r="AE8604" i="2" s="1"/>
  <c r="AE8605" i="2" a="1"/>
  <c r="AE8605" i="2" s="1"/>
  <c r="AE8606" i="2" a="1"/>
  <c r="AE8606" i="2" s="1"/>
  <c r="AE8607" i="2" a="1"/>
  <c r="AE8607" i="2" s="1"/>
  <c r="AE8608" i="2" a="1"/>
  <c r="AE8608" i="2" s="1"/>
  <c r="AE8609" i="2" a="1"/>
  <c r="AE8609" i="2" s="1"/>
  <c r="AE8610" i="2" a="1"/>
  <c r="AE8610" i="2" s="1"/>
  <c r="AE8611" i="2" a="1"/>
  <c r="AE8611" i="2" s="1"/>
  <c r="AE8612" i="2" a="1"/>
  <c r="AE8612" i="2" s="1"/>
  <c r="AE8613" i="2" a="1"/>
  <c r="AE8613" i="2" s="1"/>
  <c r="AE8614" i="2" a="1"/>
  <c r="AE8614" i="2" s="1"/>
  <c r="AE8615" i="2" a="1"/>
  <c r="AE8615" i="2" s="1"/>
  <c r="AE8616" i="2" a="1"/>
  <c r="AE8616" i="2" s="1"/>
  <c r="AE8617" i="2" a="1"/>
  <c r="AE8617" i="2" s="1"/>
  <c r="AE8618" i="2" a="1"/>
  <c r="AE8618" i="2" s="1"/>
  <c r="AE8619" i="2" a="1"/>
  <c r="AE8619" i="2" s="1"/>
  <c r="AE8620" i="2" a="1"/>
  <c r="AE8620" i="2" s="1"/>
  <c r="AE8621" i="2" a="1"/>
  <c r="AE8621" i="2" s="1"/>
  <c r="AE8622" i="2" a="1"/>
  <c r="AE8622" i="2" s="1"/>
  <c r="AE8623" i="2" a="1"/>
  <c r="AE8623" i="2" s="1"/>
  <c r="AE8624" i="2" a="1"/>
  <c r="AE8624" i="2" s="1"/>
  <c r="AE8625" i="2" a="1"/>
  <c r="AE8625" i="2" s="1"/>
  <c r="AE8626" i="2" a="1"/>
  <c r="AE8626" i="2" s="1"/>
  <c r="AE8627" i="2" a="1"/>
  <c r="AE8627" i="2" s="1"/>
  <c r="AE8628" i="2" a="1"/>
  <c r="AE8628" i="2" s="1"/>
  <c r="AE8629" i="2" a="1"/>
  <c r="AE8629" i="2" s="1"/>
  <c r="AE8630" i="2" a="1"/>
  <c r="AE8630" i="2" s="1"/>
  <c r="AE8631" i="2" a="1"/>
  <c r="AE8631" i="2" s="1"/>
  <c r="AE8632" i="2" a="1"/>
  <c r="AE8632" i="2" s="1"/>
  <c r="AE8633" i="2" a="1"/>
  <c r="AE8633" i="2" s="1"/>
  <c r="AE8634" i="2" a="1"/>
  <c r="AE8634" i="2" s="1"/>
  <c r="AE8635" i="2" a="1"/>
  <c r="AE8635" i="2" s="1"/>
  <c r="AE8636" i="2" a="1"/>
  <c r="AE8636" i="2" s="1"/>
  <c r="AE8637" i="2" a="1"/>
  <c r="AE8637" i="2" s="1"/>
  <c r="AE8638" i="2" a="1"/>
  <c r="AE8638" i="2" s="1"/>
  <c r="AE8639" i="2" a="1"/>
  <c r="AE8639" i="2" s="1"/>
  <c r="AE8640" i="2" a="1"/>
  <c r="AE8640" i="2" s="1"/>
  <c r="AE8641" i="2" a="1"/>
  <c r="AE8641" i="2" s="1"/>
  <c r="AE8642" i="2" a="1"/>
  <c r="AE8642" i="2" s="1"/>
  <c r="AE8643" i="2" a="1"/>
  <c r="AE8643" i="2" s="1"/>
  <c r="AE8644" i="2" a="1"/>
  <c r="AE8644" i="2" s="1"/>
  <c r="AE8645" i="2" a="1"/>
  <c r="AE8645" i="2" s="1"/>
  <c r="AE8646" i="2" a="1"/>
  <c r="AE8646" i="2" s="1"/>
  <c r="AE8647" i="2" a="1"/>
  <c r="AE8647" i="2" s="1"/>
  <c r="AE8648" i="2" a="1"/>
  <c r="AE8648" i="2" s="1"/>
  <c r="AE8649" i="2" a="1"/>
  <c r="AE8649" i="2" s="1"/>
  <c r="AE8650" i="2" a="1"/>
  <c r="AE8650" i="2" s="1"/>
  <c r="AE8651" i="2" a="1"/>
  <c r="AE8651" i="2" s="1"/>
  <c r="AE8652" i="2" a="1"/>
  <c r="AE8652" i="2" s="1"/>
  <c r="AE8653" i="2" a="1"/>
  <c r="AE8653" i="2" s="1"/>
  <c r="AE8654" i="2" a="1"/>
  <c r="AE8654" i="2" s="1"/>
  <c r="AE8655" i="2" a="1"/>
  <c r="AE8655" i="2" s="1"/>
  <c r="AE8656" i="2" a="1"/>
  <c r="AE8656" i="2" s="1"/>
  <c r="AE8657" i="2" a="1"/>
  <c r="AE8657" i="2" s="1"/>
  <c r="AE8658" i="2" a="1"/>
  <c r="AE8658" i="2" s="1"/>
  <c r="AE8659" i="2" a="1"/>
  <c r="AE8659" i="2" s="1"/>
  <c r="AE8660" i="2" a="1"/>
  <c r="AE8660" i="2" s="1"/>
  <c r="AE8661" i="2" a="1"/>
  <c r="AE8661" i="2" s="1"/>
  <c r="AE8662" i="2" a="1"/>
  <c r="AE8662" i="2" s="1"/>
  <c r="AE8663" i="2" a="1"/>
  <c r="AE8663" i="2" s="1"/>
  <c r="AE8664" i="2" a="1"/>
  <c r="AE8664" i="2" s="1"/>
  <c r="AE8665" i="2" a="1"/>
  <c r="AE8665" i="2" s="1"/>
  <c r="AE8666" i="2" a="1"/>
  <c r="AE8666" i="2" s="1"/>
  <c r="AE8667" i="2" a="1"/>
  <c r="AE8667" i="2" s="1"/>
  <c r="AE8668" i="2" a="1"/>
  <c r="AE8668" i="2" s="1"/>
  <c r="AE8669" i="2" a="1"/>
  <c r="AE8669" i="2" s="1"/>
  <c r="AE8670" i="2" a="1"/>
  <c r="AE8670" i="2" s="1"/>
  <c r="AE8671" i="2" a="1"/>
  <c r="AE8671" i="2" s="1"/>
  <c r="AE8672" i="2" a="1"/>
  <c r="AE8672" i="2" s="1"/>
  <c r="AE8673" i="2" a="1"/>
  <c r="AE8673" i="2" s="1"/>
  <c r="AE8674" i="2" a="1"/>
  <c r="AE8674" i="2" s="1"/>
  <c r="AE8675" i="2" a="1"/>
  <c r="AE8675" i="2" s="1"/>
  <c r="AE8676" i="2" a="1"/>
  <c r="AE8676" i="2" s="1"/>
  <c r="AE8677" i="2" a="1"/>
  <c r="AE8677" i="2" s="1"/>
  <c r="AE8678" i="2" a="1"/>
  <c r="AE8678" i="2" s="1"/>
  <c r="AE8679" i="2" a="1"/>
  <c r="AE8679" i="2" s="1"/>
  <c r="AE8680" i="2" a="1"/>
  <c r="AE8680" i="2" s="1"/>
  <c r="AE8681" i="2" a="1"/>
  <c r="AE8681" i="2" s="1"/>
  <c r="AE8682" i="2" a="1"/>
  <c r="AE8682" i="2" s="1"/>
  <c r="AE8683" i="2" a="1"/>
  <c r="AE8683" i="2" s="1"/>
  <c r="AE8684" i="2" a="1"/>
  <c r="AE8684" i="2" s="1"/>
  <c r="AE8685" i="2" a="1"/>
  <c r="AE8685" i="2" s="1"/>
  <c r="AE8686" i="2" a="1"/>
  <c r="AE8686" i="2" s="1"/>
  <c r="AE8687" i="2" a="1"/>
  <c r="AE8687" i="2" s="1"/>
  <c r="AE8688" i="2" a="1"/>
  <c r="AE8688" i="2" s="1"/>
  <c r="AE8689" i="2" a="1"/>
  <c r="AE8689" i="2" s="1"/>
  <c r="AE8690" i="2" a="1"/>
  <c r="AE8690" i="2" s="1"/>
  <c r="AE8691" i="2" a="1"/>
  <c r="AE8691" i="2" s="1"/>
  <c r="AE8692" i="2" a="1"/>
  <c r="AE8692" i="2" s="1"/>
  <c r="AE8693" i="2" a="1"/>
  <c r="AE8693" i="2" s="1"/>
  <c r="AE8694" i="2" a="1"/>
  <c r="AE8694" i="2" s="1"/>
  <c r="AE8695" i="2" a="1"/>
  <c r="AE8695" i="2" s="1"/>
  <c r="AE8696" i="2" a="1"/>
  <c r="AE8696" i="2" s="1"/>
  <c r="AE8697" i="2" a="1"/>
  <c r="AE8697" i="2" s="1"/>
  <c r="AE8698" i="2" a="1"/>
  <c r="AE8698" i="2" s="1"/>
  <c r="AE8699" i="2" a="1"/>
  <c r="AE8699" i="2" s="1"/>
  <c r="AE8700" i="2" a="1"/>
  <c r="AE8700" i="2" s="1"/>
  <c r="AE8701" i="2" a="1"/>
  <c r="AE8701" i="2" s="1"/>
  <c r="AE8702" i="2" a="1"/>
  <c r="AE8702" i="2" s="1"/>
  <c r="AE8703" i="2" a="1"/>
  <c r="AE8703" i="2" s="1"/>
  <c r="AE8704" i="2" a="1"/>
  <c r="AE8704" i="2" s="1"/>
  <c r="AE8705" i="2" a="1"/>
  <c r="AE8705" i="2" s="1"/>
  <c r="AE8706" i="2" a="1"/>
  <c r="AE8706" i="2" s="1"/>
  <c r="AE8707" i="2" a="1"/>
  <c r="AE8707" i="2" s="1"/>
  <c r="AE8708" i="2" a="1"/>
  <c r="AE8708" i="2" s="1"/>
  <c r="AE8709" i="2" a="1"/>
  <c r="AE8709" i="2" s="1"/>
  <c r="AE8710" i="2" a="1"/>
  <c r="AE8710" i="2" s="1"/>
  <c r="AE8711" i="2" a="1"/>
  <c r="AE8711" i="2" s="1"/>
  <c r="AE8712" i="2" a="1"/>
  <c r="AE8712" i="2" s="1"/>
  <c r="AE8713" i="2" a="1"/>
  <c r="AE8713" i="2" s="1"/>
  <c r="AE8714" i="2" a="1"/>
  <c r="AE8714" i="2" s="1"/>
  <c r="AE8715" i="2" a="1"/>
  <c r="AE8715" i="2" s="1"/>
  <c r="AE8716" i="2" a="1"/>
  <c r="AE8716" i="2" s="1"/>
  <c r="AE8717" i="2" a="1"/>
  <c r="AE8717" i="2" s="1"/>
  <c r="AE8718" i="2" a="1"/>
  <c r="AE8718" i="2" s="1"/>
  <c r="AE8719" i="2" a="1"/>
  <c r="AE8719" i="2" s="1"/>
  <c r="AE8720" i="2" a="1"/>
  <c r="AE8720" i="2" s="1"/>
  <c r="AE8721" i="2" a="1"/>
  <c r="AE8721" i="2" s="1"/>
  <c r="AE8722" i="2" a="1"/>
  <c r="AE8722" i="2" s="1"/>
  <c r="AE8723" i="2" a="1"/>
  <c r="AE8723" i="2" s="1"/>
  <c r="AE8724" i="2" a="1"/>
  <c r="AE8724" i="2" s="1"/>
  <c r="AE8725" i="2" a="1"/>
  <c r="AE8725" i="2" s="1"/>
  <c r="AE8726" i="2" a="1"/>
  <c r="AE8726" i="2" s="1"/>
  <c r="AE8727" i="2" a="1"/>
  <c r="AE8727" i="2" s="1"/>
  <c r="AE8728" i="2" a="1"/>
  <c r="AE8728" i="2" s="1"/>
  <c r="AE8729" i="2" a="1"/>
  <c r="AE8729" i="2" s="1"/>
  <c r="AE8730" i="2" a="1"/>
  <c r="AE8730" i="2" s="1"/>
  <c r="AE8731" i="2" a="1"/>
  <c r="AE8731" i="2" s="1"/>
  <c r="AE8732" i="2" a="1"/>
  <c r="AE8732" i="2" s="1"/>
  <c r="AE8733" i="2" a="1"/>
  <c r="AE8733" i="2" s="1"/>
  <c r="AE8734" i="2" a="1"/>
  <c r="AE8734" i="2" s="1"/>
  <c r="AE8735" i="2" a="1"/>
  <c r="AE8735" i="2" s="1"/>
  <c r="AE8736" i="2" a="1"/>
  <c r="AE8736" i="2" s="1"/>
  <c r="AE8737" i="2" a="1"/>
  <c r="AE8737" i="2" s="1"/>
  <c r="AE8738" i="2" a="1"/>
  <c r="AE8738" i="2" s="1"/>
  <c r="AE8739" i="2" a="1"/>
  <c r="AE8739" i="2" s="1"/>
  <c r="AE8740" i="2" a="1"/>
  <c r="AE8740" i="2" s="1"/>
  <c r="AE8741" i="2" a="1"/>
  <c r="AE8741" i="2" s="1"/>
  <c r="AE8742" i="2" a="1"/>
  <c r="AE8742" i="2" s="1"/>
  <c r="AE8743" i="2" a="1"/>
  <c r="AE8743" i="2" s="1"/>
  <c r="AE8744" i="2" a="1"/>
  <c r="AE8744" i="2" s="1"/>
  <c r="AE8745" i="2" a="1"/>
  <c r="AE8745" i="2" s="1"/>
  <c r="AE8746" i="2" a="1"/>
  <c r="AE8746" i="2" s="1"/>
  <c r="AE8747" i="2" a="1"/>
  <c r="AE8747" i="2" s="1"/>
  <c r="AE8748" i="2" a="1"/>
  <c r="AE8748" i="2" s="1"/>
  <c r="AE8749" i="2" a="1"/>
  <c r="AE8749" i="2" s="1"/>
  <c r="AE8750" i="2" a="1"/>
  <c r="AE8750" i="2" s="1"/>
  <c r="AE8751" i="2" a="1"/>
  <c r="AE8751" i="2" s="1"/>
  <c r="AE8752" i="2" a="1"/>
  <c r="AE8752" i="2" s="1"/>
  <c r="AE8753" i="2" a="1"/>
  <c r="AE8753" i="2" s="1"/>
  <c r="AE8754" i="2" a="1"/>
  <c r="AE8754" i="2" s="1"/>
  <c r="AE8755" i="2" a="1"/>
  <c r="AE8755" i="2" s="1"/>
  <c r="AE8756" i="2" a="1"/>
  <c r="AE8756" i="2" s="1"/>
  <c r="AE8757" i="2" a="1"/>
  <c r="AE8757" i="2" s="1"/>
  <c r="AE8758" i="2" a="1"/>
  <c r="AE8758" i="2" s="1"/>
  <c r="AE8759" i="2" a="1"/>
  <c r="AE8759" i="2" s="1"/>
  <c r="AE8760" i="2" a="1"/>
  <c r="AE8760" i="2" s="1"/>
  <c r="AE8761" i="2" a="1"/>
  <c r="AE8761" i="2" s="1"/>
  <c r="AE8762" i="2" a="1"/>
  <c r="AE8762" i="2" s="1"/>
  <c r="AE8763" i="2" a="1"/>
  <c r="AE8763" i="2" s="1"/>
  <c r="AE8764" i="2" a="1"/>
  <c r="AE8764" i="2" s="1"/>
  <c r="AE8765" i="2" a="1"/>
  <c r="AE8765" i="2" s="1"/>
  <c r="AE8766" i="2" a="1"/>
  <c r="AE8766" i="2" s="1"/>
  <c r="AE8767" i="2" a="1"/>
  <c r="AE8767" i="2" s="1"/>
  <c r="AE8768" i="2" a="1"/>
  <c r="AE8768" i="2" s="1"/>
  <c r="AE8769" i="2" a="1"/>
  <c r="AE8769" i="2" s="1"/>
  <c r="AE8770" i="2" a="1"/>
  <c r="AE8770" i="2" s="1"/>
  <c r="AE8771" i="2" a="1"/>
  <c r="AE8771" i="2" s="1"/>
  <c r="AE8772" i="2" a="1"/>
  <c r="AE8772" i="2" s="1"/>
  <c r="AE8773" i="2" a="1"/>
  <c r="AE8773" i="2" s="1"/>
  <c r="AE8774" i="2" a="1"/>
  <c r="AE8774" i="2" s="1"/>
  <c r="AE8775" i="2" a="1"/>
  <c r="AE8775" i="2" s="1"/>
  <c r="AE8776" i="2" a="1"/>
  <c r="AE8776" i="2" s="1"/>
  <c r="AE8777" i="2" a="1"/>
  <c r="AE8777" i="2" s="1"/>
  <c r="AE8778" i="2" a="1"/>
  <c r="AE8778" i="2" s="1"/>
  <c r="AE8779" i="2" a="1"/>
  <c r="AE8779" i="2" s="1"/>
  <c r="AE8780" i="2" a="1"/>
  <c r="AE8780" i="2" s="1"/>
  <c r="AE8781" i="2" a="1"/>
  <c r="AE8781" i="2" s="1"/>
  <c r="AE8782" i="2" a="1"/>
  <c r="AE8782" i="2" s="1"/>
  <c r="AE8783" i="2" a="1"/>
  <c r="AE8783" i="2" s="1"/>
  <c r="AE8784" i="2" a="1"/>
  <c r="AE8784" i="2" s="1"/>
  <c r="AE8785" i="2" a="1"/>
  <c r="AE8785" i="2" s="1"/>
  <c r="AE8786" i="2" a="1"/>
  <c r="AE8786" i="2" s="1"/>
  <c r="AE8787" i="2" a="1"/>
  <c r="AE8787" i="2" s="1"/>
  <c r="AE8788" i="2" a="1"/>
  <c r="AE8788" i="2" s="1"/>
  <c r="AE8789" i="2" a="1"/>
  <c r="AE8789" i="2" s="1"/>
  <c r="AE8790" i="2" a="1"/>
  <c r="AE8790" i="2" s="1"/>
  <c r="AE8791" i="2" a="1"/>
  <c r="AE8791" i="2" s="1"/>
  <c r="AE8792" i="2" a="1"/>
  <c r="AE8792" i="2" s="1"/>
  <c r="AE8793" i="2" a="1"/>
  <c r="AE8793" i="2" s="1"/>
  <c r="AE8794" i="2" a="1"/>
  <c r="AE8794" i="2" s="1"/>
  <c r="AE8795" i="2" a="1"/>
  <c r="AE8795" i="2" s="1"/>
  <c r="AE8796" i="2" a="1"/>
  <c r="AE8796" i="2" s="1"/>
  <c r="AE8797" i="2" a="1"/>
  <c r="AE8797" i="2" s="1"/>
  <c r="AE8798" i="2" a="1"/>
  <c r="AE8798" i="2" s="1"/>
  <c r="AE8799" i="2" a="1"/>
  <c r="AE8799" i="2" s="1"/>
  <c r="AE8800" i="2" a="1"/>
  <c r="AE8800" i="2" s="1"/>
  <c r="AE8801" i="2" a="1"/>
  <c r="AE8801" i="2" s="1"/>
  <c r="AE8802" i="2" a="1"/>
  <c r="AE8802" i="2" s="1"/>
  <c r="AE8803" i="2" a="1"/>
  <c r="AE8803" i="2" s="1"/>
  <c r="AE8804" i="2" a="1"/>
  <c r="AE8804" i="2" s="1"/>
  <c r="AE8805" i="2" a="1"/>
  <c r="AE8805" i="2" s="1"/>
  <c r="AE8806" i="2" a="1"/>
  <c r="AE8806" i="2" s="1"/>
  <c r="AE8807" i="2" a="1"/>
  <c r="AE8807" i="2" s="1"/>
  <c r="AE8808" i="2" a="1"/>
  <c r="AE8808" i="2" s="1"/>
  <c r="AE8809" i="2" a="1"/>
  <c r="AE8809" i="2" s="1"/>
  <c r="AE8810" i="2" a="1"/>
  <c r="AE8810" i="2" s="1"/>
  <c r="AE8811" i="2" a="1"/>
  <c r="AE8811" i="2" s="1"/>
  <c r="AE8812" i="2" a="1"/>
  <c r="AE8812" i="2" s="1"/>
  <c r="AE8813" i="2" a="1"/>
  <c r="AE8813" i="2" s="1"/>
  <c r="AE8814" i="2" a="1"/>
  <c r="AE8814" i="2" s="1"/>
  <c r="AE8815" i="2" a="1"/>
  <c r="AE8815" i="2" s="1"/>
  <c r="AE8816" i="2" a="1"/>
  <c r="AE8816" i="2" s="1"/>
  <c r="AE8817" i="2" a="1"/>
  <c r="AE8817" i="2" s="1"/>
  <c r="AE8818" i="2" a="1"/>
  <c r="AE8818" i="2" s="1"/>
  <c r="AE8819" i="2" a="1"/>
  <c r="AE8819" i="2" s="1"/>
  <c r="AE8820" i="2" a="1"/>
  <c r="AE8820" i="2" s="1"/>
  <c r="AE8821" i="2" a="1"/>
  <c r="AE8821" i="2" s="1"/>
  <c r="AE8822" i="2" a="1"/>
  <c r="AE8822" i="2" s="1"/>
  <c r="AE8823" i="2" a="1"/>
  <c r="AE8823" i="2" s="1"/>
  <c r="AE8824" i="2" a="1"/>
  <c r="AE8824" i="2" s="1"/>
  <c r="AE8825" i="2" a="1"/>
  <c r="AE8825" i="2" s="1"/>
  <c r="AE8826" i="2" a="1"/>
  <c r="AE8826" i="2" s="1"/>
  <c r="AE8827" i="2" a="1"/>
  <c r="AE8827" i="2" s="1"/>
  <c r="AE8828" i="2" a="1"/>
  <c r="AE8828" i="2" s="1"/>
  <c r="AE8829" i="2" a="1"/>
  <c r="AE8829" i="2" s="1"/>
  <c r="AE8830" i="2" a="1"/>
  <c r="AE8830" i="2" s="1"/>
  <c r="AE8831" i="2" a="1"/>
  <c r="AE8831" i="2" s="1"/>
  <c r="AE8832" i="2" a="1"/>
  <c r="AE8832" i="2" s="1"/>
  <c r="AE8833" i="2" a="1"/>
  <c r="AE8833" i="2" s="1"/>
  <c r="AE8834" i="2" a="1"/>
  <c r="AE8834" i="2" s="1"/>
  <c r="AE8835" i="2" a="1"/>
  <c r="AE8835" i="2" s="1"/>
  <c r="AE8836" i="2" a="1"/>
  <c r="AE8836" i="2" s="1"/>
  <c r="AE8837" i="2" a="1"/>
  <c r="AE8837" i="2" s="1"/>
  <c r="AE8838" i="2" a="1"/>
  <c r="AE8838" i="2" s="1"/>
  <c r="AE8839" i="2" a="1"/>
  <c r="AE8839" i="2" s="1"/>
  <c r="AE8840" i="2" a="1"/>
  <c r="AE8840" i="2" s="1"/>
  <c r="AE8841" i="2" a="1"/>
  <c r="AE8841" i="2" s="1"/>
  <c r="AE8842" i="2" a="1"/>
  <c r="AE8842" i="2" s="1"/>
  <c r="AE8843" i="2" a="1"/>
  <c r="AE8843" i="2" s="1"/>
  <c r="AE8844" i="2" a="1"/>
  <c r="AE8844" i="2" s="1"/>
  <c r="AE8845" i="2" a="1"/>
  <c r="AE8845" i="2" s="1"/>
  <c r="AE8846" i="2" a="1"/>
  <c r="AE8846" i="2" s="1"/>
  <c r="AE8847" i="2" a="1"/>
  <c r="AE8847" i="2" s="1"/>
  <c r="AE8848" i="2" a="1"/>
  <c r="AE8848" i="2" s="1"/>
  <c r="AE8849" i="2" a="1"/>
  <c r="AE8849" i="2" s="1"/>
  <c r="AE8850" i="2" a="1"/>
  <c r="AE8850" i="2" s="1"/>
  <c r="AE8851" i="2" a="1"/>
  <c r="AE8851" i="2" s="1"/>
  <c r="AE8852" i="2" a="1"/>
  <c r="AE8852" i="2" s="1"/>
  <c r="AE8853" i="2" a="1"/>
  <c r="AE8853" i="2" s="1"/>
  <c r="AE8854" i="2" a="1"/>
  <c r="AE8854" i="2" s="1"/>
  <c r="AE8855" i="2" a="1"/>
  <c r="AE8855" i="2" s="1"/>
  <c r="AE8856" i="2" a="1"/>
  <c r="AE8856" i="2" s="1"/>
  <c r="AE8857" i="2" a="1"/>
  <c r="AE8857" i="2" s="1"/>
  <c r="AE8858" i="2" a="1"/>
  <c r="AE8858" i="2" s="1"/>
  <c r="AE8859" i="2" a="1"/>
  <c r="AE8859" i="2" s="1"/>
  <c r="AE8860" i="2" a="1"/>
  <c r="AE8860" i="2" s="1"/>
  <c r="AE8861" i="2" a="1"/>
  <c r="AE8861" i="2" s="1"/>
  <c r="AE8862" i="2" a="1"/>
  <c r="AE8862" i="2" s="1"/>
  <c r="AE8863" i="2" a="1"/>
  <c r="AE8863" i="2" s="1"/>
  <c r="AE8864" i="2" a="1"/>
  <c r="AE8864" i="2" s="1"/>
  <c r="AE8865" i="2" a="1"/>
  <c r="AE8865" i="2" s="1"/>
  <c r="AE8866" i="2" a="1"/>
  <c r="AE8866" i="2" s="1"/>
  <c r="AE8867" i="2" a="1"/>
  <c r="AE8867" i="2" s="1"/>
  <c r="AE8868" i="2" a="1"/>
  <c r="AE8868" i="2" s="1"/>
  <c r="AE8869" i="2" a="1"/>
  <c r="AE8869" i="2" s="1"/>
  <c r="AE8870" i="2" a="1"/>
  <c r="AE8870" i="2" s="1"/>
  <c r="AE8871" i="2" a="1"/>
  <c r="AE8871" i="2" s="1"/>
  <c r="AE8872" i="2" a="1"/>
  <c r="AE8872" i="2" s="1"/>
  <c r="AE8873" i="2" a="1"/>
  <c r="AE8873" i="2" s="1"/>
  <c r="AE8874" i="2" a="1"/>
  <c r="AE8874" i="2" s="1"/>
  <c r="AE8875" i="2" a="1"/>
  <c r="AE8875" i="2" s="1"/>
  <c r="AE8876" i="2" a="1"/>
  <c r="AE8876" i="2" s="1"/>
  <c r="AE8877" i="2" a="1"/>
  <c r="AE8877" i="2" s="1"/>
  <c r="AE8878" i="2" a="1"/>
  <c r="AE8878" i="2" s="1"/>
  <c r="AE8879" i="2" a="1"/>
  <c r="AE8879" i="2" s="1"/>
  <c r="AE8880" i="2" a="1"/>
  <c r="AE8880" i="2" s="1"/>
  <c r="AE8881" i="2" a="1"/>
  <c r="AE8881" i="2" s="1"/>
  <c r="AE8882" i="2" a="1"/>
  <c r="AE8882" i="2" s="1"/>
  <c r="AE8883" i="2" a="1"/>
  <c r="AE8883" i="2" s="1"/>
  <c r="AE8884" i="2" a="1"/>
  <c r="AE8884" i="2" s="1"/>
  <c r="AE8885" i="2" a="1"/>
  <c r="AE8885" i="2" s="1"/>
  <c r="AE8886" i="2" a="1"/>
  <c r="AE8886" i="2" s="1"/>
  <c r="AE8887" i="2" a="1"/>
  <c r="AE8887" i="2" s="1"/>
  <c r="AE8888" i="2" a="1"/>
  <c r="AE8888" i="2" s="1"/>
  <c r="AE8889" i="2" a="1"/>
  <c r="AE8889" i="2" s="1"/>
  <c r="AE8890" i="2" a="1"/>
  <c r="AE8890" i="2" s="1"/>
  <c r="AE8891" i="2" a="1"/>
  <c r="AE8891" i="2" s="1"/>
  <c r="AE8892" i="2" a="1"/>
  <c r="AE8892" i="2" s="1"/>
  <c r="AE8893" i="2" a="1"/>
  <c r="AE8893" i="2" s="1"/>
  <c r="AE8894" i="2" a="1"/>
  <c r="AE8894" i="2" s="1"/>
  <c r="AE8895" i="2" a="1"/>
  <c r="AE8895" i="2" s="1"/>
  <c r="AE8896" i="2" a="1"/>
  <c r="AE8896" i="2" s="1"/>
  <c r="AE8897" i="2" a="1"/>
  <c r="AE8897" i="2" s="1"/>
  <c r="AE8898" i="2" a="1"/>
  <c r="AE8898" i="2" s="1"/>
  <c r="AE8899" i="2" a="1"/>
  <c r="AE8899" i="2" s="1"/>
  <c r="AE8900" i="2" a="1"/>
  <c r="AE8900" i="2" s="1"/>
  <c r="AE8901" i="2" a="1"/>
  <c r="AE8901" i="2" s="1"/>
  <c r="AE8902" i="2" a="1"/>
  <c r="AE8902" i="2" s="1"/>
  <c r="AE8903" i="2" a="1"/>
  <c r="AE8903" i="2" s="1"/>
  <c r="AE8904" i="2" a="1"/>
  <c r="AE8904" i="2" s="1"/>
  <c r="AE8905" i="2" a="1"/>
  <c r="AE8905" i="2" s="1"/>
  <c r="AE8906" i="2" a="1"/>
  <c r="AE8906" i="2" s="1"/>
  <c r="AE8907" i="2" a="1"/>
  <c r="AE8907" i="2" s="1"/>
  <c r="AE8908" i="2" a="1"/>
  <c r="AE8908" i="2" s="1"/>
  <c r="AE8909" i="2" a="1"/>
  <c r="AE8909" i="2" s="1"/>
  <c r="AE8910" i="2" a="1"/>
  <c r="AE8910" i="2" s="1"/>
  <c r="AE8911" i="2" a="1"/>
  <c r="AE8911" i="2" s="1"/>
  <c r="AE8912" i="2" a="1"/>
  <c r="AE8912" i="2" s="1"/>
  <c r="AE8913" i="2" a="1"/>
  <c r="AE8913" i="2" s="1"/>
  <c r="AE8914" i="2" a="1"/>
  <c r="AE8914" i="2" s="1"/>
  <c r="AE8915" i="2" a="1"/>
  <c r="AE8915" i="2" s="1"/>
  <c r="AE8916" i="2" a="1"/>
  <c r="AE8916" i="2" s="1"/>
  <c r="AE8917" i="2" a="1"/>
  <c r="AE8917" i="2" s="1"/>
  <c r="AE8918" i="2" a="1"/>
  <c r="AE8918" i="2" s="1"/>
  <c r="AE8919" i="2" a="1"/>
  <c r="AE8919" i="2" s="1"/>
  <c r="AE8920" i="2" a="1"/>
  <c r="AE8920" i="2" s="1"/>
  <c r="AE8921" i="2" a="1"/>
  <c r="AE8921" i="2" s="1"/>
  <c r="AE8922" i="2" a="1"/>
  <c r="AE8922" i="2" s="1"/>
  <c r="AE8923" i="2" a="1"/>
  <c r="AE8923" i="2" s="1"/>
  <c r="AE8924" i="2" a="1"/>
  <c r="AE8924" i="2" s="1"/>
  <c r="AE8925" i="2" a="1"/>
  <c r="AE8925" i="2" s="1"/>
  <c r="AE8926" i="2" a="1"/>
  <c r="AE8926" i="2" s="1"/>
  <c r="AE8927" i="2" a="1"/>
  <c r="AE8927" i="2" s="1"/>
  <c r="AE8928" i="2" a="1"/>
  <c r="AE8928" i="2" s="1"/>
  <c r="AE8929" i="2" a="1"/>
  <c r="AE8929" i="2" s="1"/>
  <c r="AE8930" i="2" a="1"/>
  <c r="AE8930" i="2" s="1"/>
  <c r="AE8931" i="2" a="1"/>
  <c r="AE8931" i="2" s="1"/>
  <c r="AE8932" i="2" a="1"/>
  <c r="AE8932" i="2" s="1"/>
  <c r="AE8933" i="2" a="1"/>
  <c r="AE8933" i="2" s="1"/>
  <c r="AE8934" i="2" a="1"/>
  <c r="AE8934" i="2" s="1"/>
  <c r="AE8935" i="2" a="1"/>
  <c r="AE8935" i="2" s="1"/>
  <c r="AE8936" i="2" a="1"/>
  <c r="AE8936" i="2" s="1"/>
  <c r="AE8937" i="2" a="1"/>
  <c r="AE8937" i="2" s="1"/>
  <c r="AE8938" i="2" a="1"/>
  <c r="AE8938" i="2" s="1"/>
  <c r="AE8939" i="2" a="1"/>
  <c r="AE8939" i="2" s="1"/>
  <c r="AE8940" i="2" a="1"/>
  <c r="AE8940" i="2" s="1"/>
  <c r="AE8941" i="2" a="1"/>
  <c r="AE8941" i="2" s="1"/>
  <c r="AE8942" i="2" a="1"/>
  <c r="AE8942" i="2" s="1"/>
  <c r="AE8943" i="2" a="1"/>
  <c r="AE8943" i="2" s="1"/>
  <c r="AE8944" i="2" a="1"/>
  <c r="AE8944" i="2" s="1"/>
  <c r="AE8945" i="2" a="1"/>
  <c r="AE8945" i="2" s="1"/>
  <c r="AE8946" i="2" a="1"/>
  <c r="AE8946" i="2" s="1"/>
  <c r="AE8947" i="2" a="1"/>
  <c r="AE8947" i="2" s="1"/>
  <c r="AE8948" i="2" a="1"/>
  <c r="AE8948" i="2" s="1"/>
  <c r="AE8949" i="2" a="1"/>
  <c r="AE8949" i="2" s="1"/>
  <c r="AE8950" i="2" a="1"/>
  <c r="AE8950" i="2" s="1"/>
  <c r="AE8951" i="2" a="1"/>
  <c r="AE8951" i="2" s="1"/>
  <c r="AE8952" i="2" a="1"/>
  <c r="AE8952" i="2" s="1"/>
  <c r="AE8953" i="2" a="1"/>
  <c r="AE8953" i="2" s="1"/>
  <c r="AE8954" i="2" a="1"/>
  <c r="AE8954" i="2" s="1"/>
  <c r="AE8955" i="2" a="1"/>
  <c r="AE8955" i="2" s="1"/>
  <c r="AE8956" i="2" a="1"/>
  <c r="AE8956" i="2" s="1"/>
  <c r="AE8957" i="2" a="1"/>
  <c r="AE8957" i="2" s="1"/>
  <c r="AE8958" i="2" a="1"/>
  <c r="AE8958" i="2" s="1"/>
  <c r="AE8959" i="2" a="1"/>
  <c r="AE8959" i="2" s="1"/>
  <c r="AE8960" i="2" a="1"/>
  <c r="AE8960" i="2" s="1"/>
  <c r="AE8961" i="2" a="1"/>
  <c r="AE8961" i="2" s="1"/>
  <c r="AE8962" i="2" a="1"/>
  <c r="AE8962" i="2" s="1"/>
  <c r="AE8963" i="2" a="1"/>
  <c r="AE8963" i="2" s="1"/>
  <c r="AE8964" i="2" a="1"/>
  <c r="AE8964" i="2" s="1"/>
  <c r="AE8965" i="2" a="1"/>
  <c r="AE8965" i="2" s="1"/>
  <c r="AE8966" i="2" a="1"/>
  <c r="AE8966" i="2" s="1"/>
  <c r="AE8967" i="2" a="1"/>
  <c r="AE8967" i="2" s="1"/>
  <c r="AE8968" i="2" a="1"/>
  <c r="AE8968" i="2" s="1"/>
  <c r="AE8969" i="2" a="1"/>
  <c r="AE8969" i="2" s="1"/>
  <c r="AE8970" i="2" a="1"/>
  <c r="AE8970" i="2" s="1"/>
  <c r="AE8971" i="2" a="1"/>
  <c r="AE8971" i="2" s="1"/>
  <c r="AE8972" i="2" a="1"/>
  <c r="AE8972" i="2" s="1"/>
  <c r="AE8973" i="2" a="1"/>
  <c r="AE8973" i="2" s="1"/>
  <c r="AE8974" i="2" a="1"/>
  <c r="AE8974" i="2" s="1"/>
  <c r="AE8975" i="2" a="1"/>
  <c r="AE8975" i="2" s="1"/>
  <c r="AE8976" i="2" a="1"/>
  <c r="AE8976" i="2" s="1"/>
  <c r="AE8977" i="2" a="1"/>
  <c r="AE8977" i="2" s="1"/>
  <c r="AE8978" i="2" a="1"/>
  <c r="AE8978" i="2" s="1"/>
  <c r="AE8979" i="2" a="1"/>
  <c r="AE8979" i="2" s="1"/>
  <c r="AE8980" i="2" a="1"/>
  <c r="AE8980" i="2" s="1"/>
  <c r="AE8981" i="2" a="1"/>
  <c r="AE8981" i="2" s="1"/>
  <c r="AE8982" i="2" a="1"/>
  <c r="AE8982" i="2" s="1"/>
  <c r="AE8983" i="2" a="1"/>
  <c r="AE8983" i="2" s="1"/>
  <c r="AE8984" i="2" a="1"/>
  <c r="AE8984" i="2" s="1"/>
  <c r="AE8985" i="2" a="1"/>
  <c r="AE8985" i="2" s="1"/>
  <c r="AE8986" i="2" a="1"/>
  <c r="AE8986" i="2" s="1"/>
  <c r="AE8987" i="2" a="1"/>
  <c r="AE8987" i="2" s="1"/>
  <c r="AE8988" i="2" a="1"/>
  <c r="AE8988" i="2" s="1"/>
  <c r="AE8989" i="2" a="1"/>
  <c r="AE8989" i="2" s="1"/>
  <c r="AE8990" i="2" a="1"/>
  <c r="AE8990" i="2" s="1"/>
  <c r="AE8991" i="2" a="1"/>
  <c r="AE8991" i="2" s="1"/>
  <c r="AE8992" i="2" a="1"/>
  <c r="AE8992" i="2" s="1"/>
  <c r="AE8993" i="2" a="1"/>
  <c r="AE8993" i="2" s="1"/>
  <c r="AE8994" i="2" a="1"/>
  <c r="AE8994" i="2" s="1"/>
  <c r="AE8995" i="2" a="1"/>
  <c r="AE8995" i="2" s="1"/>
  <c r="AE8996" i="2" a="1"/>
  <c r="AE8996" i="2" s="1"/>
  <c r="AE8997" i="2" a="1"/>
  <c r="AE8997" i="2" s="1"/>
  <c r="AE8998" i="2" a="1"/>
  <c r="AE8998" i="2" s="1"/>
  <c r="AE8999" i="2" a="1"/>
  <c r="AE8999" i="2" s="1"/>
  <c r="AE9000" i="2" a="1"/>
  <c r="AE9000" i="2" s="1"/>
  <c r="AE9001" i="2" a="1"/>
  <c r="AE9001" i="2" s="1"/>
  <c r="AE9002" i="2" a="1"/>
  <c r="AE9002" i="2" s="1"/>
  <c r="AE9003" i="2" a="1"/>
  <c r="AE9003" i="2" s="1"/>
  <c r="AE9004" i="2" a="1"/>
  <c r="AE9004" i="2" s="1"/>
  <c r="AE9005" i="2" a="1"/>
  <c r="AE9005" i="2" s="1"/>
  <c r="AE9006" i="2" a="1"/>
  <c r="AE9006" i="2" s="1"/>
  <c r="AE9007" i="2" a="1"/>
  <c r="AE9007" i="2" s="1"/>
  <c r="AE9008" i="2" a="1"/>
  <c r="AE9008" i="2" s="1"/>
  <c r="AE9009" i="2" a="1"/>
  <c r="AE9009" i="2" s="1"/>
  <c r="AE9010" i="2" a="1"/>
  <c r="AE9010" i="2" s="1"/>
  <c r="AE9011" i="2" a="1"/>
  <c r="AE9011" i="2" s="1"/>
  <c r="AE9012" i="2" a="1"/>
  <c r="AE9012" i="2" s="1"/>
  <c r="AE9013" i="2" a="1"/>
  <c r="AE9013" i="2" s="1"/>
  <c r="AE9014" i="2" a="1"/>
  <c r="AE9014" i="2" s="1"/>
  <c r="AE9015" i="2" a="1"/>
  <c r="AE9015" i="2" s="1"/>
  <c r="AE9016" i="2" a="1"/>
  <c r="AE9016" i="2" s="1"/>
  <c r="AE9017" i="2" a="1"/>
  <c r="AE9017" i="2" s="1"/>
  <c r="AE9018" i="2" a="1"/>
  <c r="AE9018" i="2" s="1"/>
  <c r="AE9019" i="2" a="1"/>
  <c r="AE9019" i="2" s="1"/>
  <c r="AE9020" i="2" a="1"/>
  <c r="AE9020" i="2" s="1"/>
  <c r="AE9021" i="2" a="1"/>
  <c r="AE9021" i="2" s="1"/>
  <c r="AE9022" i="2" a="1"/>
  <c r="AE9022" i="2" s="1"/>
  <c r="AE9023" i="2" a="1"/>
  <c r="AE9023" i="2" s="1"/>
  <c r="AE9024" i="2" a="1"/>
  <c r="AE9024" i="2" s="1"/>
  <c r="AE9025" i="2" a="1"/>
  <c r="AE9025" i="2" s="1"/>
  <c r="AE9026" i="2" a="1"/>
  <c r="AE9026" i="2" s="1"/>
  <c r="AE9027" i="2" a="1"/>
  <c r="AE9027" i="2" s="1"/>
  <c r="AE9028" i="2" a="1"/>
  <c r="AE9028" i="2" s="1"/>
  <c r="AE9029" i="2" a="1"/>
  <c r="AE9029" i="2" s="1"/>
  <c r="AE9030" i="2" a="1"/>
  <c r="AE9030" i="2" s="1"/>
  <c r="AE9031" i="2" a="1"/>
  <c r="AE9031" i="2" s="1"/>
  <c r="AE9032" i="2" a="1"/>
  <c r="AE9032" i="2" s="1"/>
  <c r="AE9033" i="2" a="1"/>
  <c r="AE9033" i="2" s="1"/>
  <c r="AE9034" i="2" a="1"/>
  <c r="AE9034" i="2" s="1"/>
  <c r="AE9035" i="2" a="1"/>
  <c r="AE9035" i="2" s="1"/>
  <c r="AE9036" i="2" a="1"/>
  <c r="AE9036" i="2" s="1"/>
  <c r="AE9037" i="2" a="1"/>
  <c r="AE9037" i="2" s="1"/>
  <c r="AE9038" i="2" a="1"/>
  <c r="AE9038" i="2" s="1"/>
  <c r="AE9039" i="2" a="1"/>
  <c r="AE9039" i="2" s="1"/>
  <c r="AE9040" i="2" a="1"/>
  <c r="AE9040" i="2" s="1"/>
  <c r="AE9041" i="2" a="1"/>
  <c r="AE9041" i="2" s="1"/>
  <c r="AE9042" i="2" a="1"/>
  <c r="AE9042" i="2" s="1"/>
  <c r="AE9043" i="2" a="1"/>
  <c r="AE9043" i="2" s="1"/>
  <c r="AE9044" i="2" a="1"/>
  <c r="AE9044" i="2" s="1"/>
  <c r="AE9045" i="2" a="1"/>
  <c r="AE9045" i="2" s="1"/>
  <c r="AE9046" i="2" a="1"/>
  <c r="AE9046" i="2" s="1"/>
  <c r="AE9047" i="2" a="1"/>
  <c r="AE9047" i="2" s="1"/>
  <c r="AE9048" i="2" a="1"/>
  <c r="AE9048" i="2" s="1"/>
  <c r="AE9049" i="2" a="1"/>
  <c r="AE9049" i="2" s="1"/>
  <c r="AE9050" i="2" a="1"/>
  <c r="AE9050" i="2" s="1"/>
  <c r="AE9051" i="2" a="1"/>
  <c r="AE9051" i="2" s="1"/>
  <c r="AE9052" i="2" a="1"/>
  <c r="AE9052" i="2" s="1"/>
  <c r="AE9053" i="2" a="1"/>
  <c r="AE9053" i="2" s="1"/>
  <c r="AE9054" i="2" a="1"/>
  <c r="AE9054" i="2" s="1"/>
  <c r="AE9055" i="2" a="1"/>
  <c r="AE9055" i="2" s="1"/>
  <c r="AE9056" i="2" a="1"/>
  <c r="AE9056" i="2" s="1"/>
  <c r="AE9057" i="2" a="1"/>
  <c r="AE9057" i="2" s="1"/>
  <c r="AE9058" i="2" a="1"/>
  <c r="AE9058" i="2" s="1"/>
  <c r="AE9059" i="2" a="1"/>
  <c r="AE9059" i="2" s="1"/>
  <c r="AE9060" i="2" a="1"/>
  <c r="AE9060" i="2" s="1"/>
  <c r="AE9061" i="2" a="1"/>
  <c r="AE9061" i="2" s="1"/>
  <c r="AE9062" i="2" a="1"/>
  <c r="AE9062" i="2" s="1"/>
  <c r="AE9063" i="2" a="1"/>
  <c r="AE9063" i="2" s="1"/>
  <c r="AE9064" i="2" a="1"/>
  <c r="AE9064" i="2" s="1"/>
  <c r="AE9065" i="2" a="1"/>
  <c r="AE9065" i="2" s="1"/>
  <c r="AE9066" i="2" a="1"/>
  <c r="AE9066" i="2" s="1"/>
  <c r="AE9067" i="2" a="1"/>
  <c r="AE9067" i="2" s="1"/>
  <c r="AE9068" i="2" a="1"/>
  <c r="AE9068" i="2" s="1"/>
  <c r="AE9069" i="2" a="1"/>
  <c r="AE9069" i="2" s="1"/>
  <c r="AE9070" i="2" a="1"/>
  <c r="AE9070" i="2" s="1"/>
  <c r="AE9071" i="2" a="1"/>
  <c r="AE9071" i="2" s="1"/>
  <c r="AE9072" i="2" a="1"/>
  <c r="AE9072" i="2" s="1"/>
  <c r="AE9073" i="2" a="1"/>
  <c r="AE9073" i="2" s="1"/>
  <c r="AE9074" i="2" a="1"/>
  <c r="AE9074" i="2" s="1"/>
  <c r="AE9075" i="2" a="1"/>
  <c r="AE9075" i="2" s="1"/>
  <c r="AE9076" i="2" a="1"/>
  <c r="AE9076" i="2" s="1"/>
  <c r="AE9077" i="2" a="1"/>
  <c r="AE9077" i="2" s="1"/>
  <c r="AE9078" i="2" a="1"/>
  <c r="AE9078" i="2" s="1"/>
  <c r="AE9079" i="2" a="1"/>
  <c r="AE9079" i="2" s="1"/>
  <c r="AE9080" i="2" a="1"/>
  <c r="AE9080" i="2" s="1"/>
  <c r="AE9081" i="2" a="1"/>
  <c r="AE9081" i="2" s="1"/>
  <c r="AE9082" i="2" a="1"/>
  <c r="AE9082" i="2" s="1"/>
  <c r="AE9083" i="2" a="1"/>
  <c r="AE9083" i="2" s="1"/>
  <c r="AE9084" i="2" a="1"/>
  <c r="AE9084" i="2" s="1"/>
  <c r="AE9085" i="2" a="1"/>
  <c r="AE9085" i="2" s="1"/>
  <c r="AE9086" i="2" a="1"/>
  <c r="AE9086" i="2" s="1"/>
  <c r="AE9087" i="2" a="1"/>
  <c r="AE9087" i="2" s="1"/>
  <c r="AE9088" i="2" a="1"/>
  <c r="AE9088" i="2" s="1"/>
  <c r="AE9089" i="2" a="1"/>
  <c r="AE9089" i="2" s="1"/>
  <c r="AE9090" i="2" a="1"/>
  <c r="AE9090" i="2" s="1"/>
  <c r="AE9091" i="2" a="1"/>
  <c r="AE9091" i="2" s="1"/>
  <c r="AE9092" i="2" a="1"/>
  <c r="AE9092" i="2" s="1"/>
  <c r="AE9093" i="2" a="1"/>
  <c r="AE9093" i="2" s="1"/>
  <c r="AE9094" i="2" a="1"/>
  <c r="AE9094" i="2" s="1"/>
  <c r="AE9095" i="2" a="1"/>
  <c r="AE9095" i="2" s="1"/>
  <c r="AE9096" i="2" a="1"/>
  <c r="AE9096" i="2" s="1"/>
  <c r="AE9097" i="2" a="1"/>
  <c r="AE9097" i="2" s="1"/>
  <c r="AE9098" i="2" a="1"/>
  <c r="AE9098" i="2" s="1"/>
  <c r="AE9099" i="2" a="1"/>
  <c r="AE9099" i="2" s="1"/>
  <c r="AE9100" i="2" a="1"/>
  <c r="AE9100" i="2" s="1"/>
  <c r="AE9101" i="2" a="1"/>
  <c r="AE9101" i="2" s="1"/>
  <c r="AE9102" i="2" a="1"/>
  <c r="AE9102" i="2" s="1"/>
  <c r="AE9103" i="2" a="1"/>
  <c r="AE9103" i="2" s="1"/>
  <c r="AE9104" i="2" a="1"/>
  <c r="AE9104" i="2" s="1"/>
  <c r="AE9105" i="2" a="1"/>
  <c r="AE9105" i="2" s="1"/>
  <c r="AE9106" i="2" a="1"/>
  <c r="AE9106" i="2" s="1"/>
  <c r="AE9107" i="2" a="1"/>
  <c r="AE9107" i="2" s="1"/>
  <c r="AE9108" i="2" a="1"/>
  <c r="AE9108" i="2" s="1"/>
  <c r="AE9109" i="2" a="1"/>
  <c r="AE9109" i="2" s="1"/>
  <c r="AE9110" i="2" a="1"/>
  <c r="AE9110" i="2" s="1"/>
  <c r="AE9111" i="2" a="1"/>
  <c r="AE9111" i="2" s="1"/>
  <c r="AE9112" i="2" a="1"/>
  <c r="AE9112" i="2" s="1"/>
  <c r="AE9113" i="2" a="1"/>
  <c r="AE9113" i="2" s="1"/>
  <c r="AE9114" i="2" a="1"/>
  <c r="AE9114" i="2" s="1"/>
  <c r="AE9115" i="2" a="1"/>
  <c r="AE9115" i="2" s="1"/>
  <c r="AE9116" i="2" a="1"/>
  <c r="AE9116" i="2" s="1"/>
  <c r="AE9117" i="2" a="1"/>
  <c r="AE9117" i="2" s="1"/>
  <c r="AE9118" i="2" a="1"/>
  <c r="AE9118" i="2" s="1"/>
  <c r="AE9119" i="2" a="1"/>
  <c r="AE9119" i="2" s="1"/>
  <c r="AE9120" i="2" a="1"/>
  <c r="AE9120" i="2" s="1"/>
  <c r="AE9121" i="2" a="1"/>
  <c r="AE9121" i="2" s="1"/>
  <c r="AE9122" i="2" a="1"/>
  <c r="AE9122" i="2" s="1"/>
  <c r="AE9123" i="2" a="1"/>
  <c r="AE9123" i="2" s="1"/>
  <c r="AE9124" i="2" a="1"/>
  <c r="AE9124" i="2" s="1"/>
  <c r="AE9125" i="2" a="1"/>
  <c r="AE9125" i="2" s="1"/>
  <c r="AE9126" i="2" a="1"/>
  <c r="AE9126" i="2" s="1"/>
  <c r="AE9127" i="2" a="1"/>
  <c r="AE9127" i="2" s="1"/>
  <c r="AE9128" i="2" a="1"/>
  <c r="AE9128" i="2" s="1"/>
  <c r="AE9129" i="2" a="1"/>
  <c r="AE9129" i="2" s="1"/>
  <c r="AE9130" i="2" a="1"/>
  <c r="AE9130" i="2" s="1"/>
  <c r="AE9131" i="2" a="1"/>
  <c r="AE9131" i="2" s="1"/>
  <c r="AE9132" i="2" a="1"/>
  <c r="AE9132" i="2" s="1"/>
  <c r="AE9133" i="2" a="1"/>
  <c r="AE9133" i="2" s="1"/>
  <c r="AE9134" i="2" a="1"/>
  <c r="AE9134" i="2" s="1"/>
  <c r="AE9135" i="2" a="1"/>
  <c r="AE9135" i="2" s="1"/>
  <c r="AE9136" i="2" a="1"/>
  <c r="AE9136" i="2" s="1"/>
  <c r="AE9137" i="2" a="1"/>
  <c r="AE9137" i="2" s="1"/>
  <c r="AE9138" i="2" a="1"/>
  <c r="AE9138" i="2" s="1"/>
  <c r="AE9139" i="2" a="1"/>
  <c r="AE9139" i="2" s="1"/>
  <c r="AE9140" i="2" a="1"/>
  <c r="AE9140" i="2" s="1"/>
  <c r="AE9141" i="2" a="1"/>
  <c r="AE9141" i="2" s="1"/>
  <c r="AE9142" i="2" a="1"/>
  <c r="AE9142" i="2" s="1"/>
  <c r="AE9143" i="2" a="1"/>
  <c r="AE9143" i="2" s="1"/>
  <c r="AE9144" i="2" a="1"/>
  <c r="AE9144" i="2" s="1"/>
  <c r="AE9145" i="2" a="1"/>
  <c r="AE9145" i="2" s="1"/>
  <c r="AE9146" i="2" a="1"/>
  <c r="AE9146" i="2" s="1"/>
  <c r="AE9147" i="2" a="1"/>
  <c r="AE9147" i="2" s="1"/>
  <c r="AE9148" i="2" a="1"/>
  <c r="AE9148" i="2" s="1"/>
  <c r="AE9149" i="2" a="1"/>
  <c r="AE9149" i="2" s="1"/>
  <c r="AE9150" i="2" a="1"/>
  <c r="AE9150" i="2" s="1"/>
  <c r="AE9151" i="2" a="1"/>
  <c r="AE9151" i="2" s="1"/>
  <c r="AE9152" i="2" a="1"/>
  <c r="AE9152" i="2" s="1"/>
  <c r="AE9153" i="2" a="1"/>
  <c r="AE9153" i="2" s="1"/>
  <c r="AE9154" i="2" a="1"/>
  <c r="AE9154" i="2" s="1"/>
  <c r="AE9155" i="2" a="1"/>
  <c r="AE9155" i="2" s="1"/>
  <c r="AE9156" i="2" a="1"/>
  <c r="AE9156" i="2" s="1"/>
  <c r="AE9157" i="2" a="1"/>
  <c r="AE9157" i="2" s="1"/>
  <c r="AE9158" i="2" a="1"/>
  <c r="AE9158" i="2" s="1"/>
  <c r="AE9159" i="2" a="1"/>
  <c r="AE9159" i="2" s="1"/>
  <c r="AE9160" i="2" a="1"/>
  <c r="AE9160" i="2" s="1"/>
  <c r="AE9161" i="2" a="1"/>
  <c r="AE9161" i="2" s="1"/>
  <c r="AE9162" i="2" a="1"/>
  <c r="AE9162" i="2" s="1"/>
  <c r="AE9163" i="2" a="1"/>
  <c r="AE9163" i="2" s="1"/>
  <c r="AE9164" i="2" a="1"/>
  <c r="AE9164" i="2" s="1"/>
  <c r="AE9165" i="2" a="1"/>
  <c r="AE9165" i="2" s="1"/>
  <c r="AE9166" i="2" a="1"/>
  <c r="AE9166" i="2" s="1"/>
  <c r="AE9167" i="2" a="1"/>
  <c r="AE9167" i="2" s="1"/>
  <c r="AE9168" i="2" a="1"/>
  <c r="AE9168" i="2" s="1"/>
  <c r="AE9169" i="2" a="1"/>
  <c r="AE9169" i="2" s="1"/>
  <c r="AE9170" i="2" a="1"/>
  <c r="AE9170" i="2" s="1"/>
  <c r="AE9171" i="2" a="1"/>
  <c r="AE9171" i="2" s="1"/>
  <c r="AE9172" i="2" a="1"/>
  <c r="AE9172" i="2" s="1"/>
  <c r="AE9173" i="2" a="1"/>
  <c r="AE9173" i="2" s="1"/>
  <c r="AE9174" i="2" a="1"/>
  <c r="AE9174" i="2" s="1"/>
  <c r="AE9175" i="2" a="1"/>
  <c r="AE9175" i="2" s="1"/>
  <c r="AE9176" i="2" a="1"/>
  <c r="AE9176" i="2" s="1"/>
  <c r="AE9177" i="2" a="1"/>
  <c r="AE9177" i="2" s="1"/>
  <c r="AE9178" i="2" a="1"/>
  <c r="AE9178" i="2" s="1"/>
  <c r="AE9179" i="2" a="1"/>
  <c r="AE9179" i="2" s="1"/>
  <c r="AE9180" i="2" a="1"/>
  <c r="AE9180" i="2" s="1"/>
  <c r="AE9181" i="2" a="1"/>
  <c r="AE9181" i="2" s="1"/>
  <c r="AE9182" i="2" a="1"/>
  <c r="AE9182" i="2" s="1"/>
  <c r="AE9183" i="2" a="1"/>
  <c r="AE9183" i="2" s="1"/>
  <c r="AE9184" i="2" a="1"/>
  <c r="AE9184" i="2" s="1"/>
  <c r="AE9185" i="2" a="1"/>
  <c r="AE9185" i="2" s="1"/>
  <c r="AE9186" i="2" a="1"/>
  <c r="AE9186" i="2" s="1"/>
  <c r="AE9187" i="2" a="1"/>
  <c r="AE9187" i="2" s="1"/>
  <c r="AE9188" i="2" a="1"/>
  <c r="AE9188" i="2" s="1"/>
  <c r="AE9189" i="2" a="1"/>
  <c r="AE9189" i="2" s="1"/>
  <c r="AE9190" i="2" a="1"/>
  <c r="AE9190" i="2" s="1"/>
  <c r="AE9191" i="2" a="1"/>
  <c r="AE9191" i="2" s="1"/>
  <c r="AE9192" i="2" a="1"/>
  <c r="AE9192" i="2" s="1"/>
  <c r="AE9193" i="2" a="1"/>
  <c r="AE9193" i="2" s="1"/>
  <c r="AE9194" i="2" a="1"/>
  <c r="AE9194" i="2" s="1"/>
  <c r="AE9195" i="2" a="1"/>
  <c r="AE9195" i="2" s="1"/>
  <c r="AE9196" i="2" a="1"/>
  <c r="AE9196" i="2" s="1"/>
  <c r="AE9197" i="2" a="1"/>
  <c r="AE9197" i="2" s="1"/>
  <c r="AE9198" i="2" a="1"/>
  <c r="AE9198" i="2" s="1"/>
  <c r="AE9199" i="2" a="1"/>
  <c r="AE9199" i="2" s="1"/>
  <c r="AE9200" i="2" a="1"/>
  <c r="AE9200" i="2" s="1"/>
  <c r="AE9201" i="2" a="1"/>
  <c r="AE9201" i="2" s="1"/>
  <c r="AE9202" i="2" a="1"/>
  <c r="AE9202" i="2" s="1"/>
  <c r="AE9203" i="2" a="1"/>
  <c r="AE9203" i="2" s="1"/>
  <c r="AE9204" i="2" a="1"/>
  <c r="AE9204" i="2" s="1"/>
  <c r="AE9205" i="2" a="1"/>
  <c r="AE9205" i="2" s="1"/>
  <c r="AE9206" i="2" a="1"/>
  <c r="AE9206" i="2" s="1"/>
  <c r="AE9207" i="2" a="1"/>
  <c r="AE9207" i="2" s="1"/>
  <c r="AE9208" i="2" a="1"/>
  <c r="AE9208" i="2" s="1"/>
  <c r="AE9209" i="2" a="1"/>
  <c r="AE9209" i="2" s="1"/>
  <c r="AE9210" i="2" a="1"/>
  <c r="AE9210" i="2" s="1"/>
  <c r="AE9211" i="2" a="1"/>
  <c r="AE9211" i="2" s="1"/>
  <c r="AE9212" i="2" a="1"/>
  <c r="AE9212" i="2" s="1"/>
  <c r="AE9213" i="2" a="1"/>
  <c r="AE9213" i="2" s="1"/>
  <c r="AE9214" i="2" a="1"/>
  <c r="AE9214" i="2" s="1"/>
  <c r="AE9215" i="2" a="1"/>
  <c r="AE9215" i="2" s="1"/>
  <c r="AE9216" i="2" a="1"/>
  <c r="AE9216" i="2" s="1"/>
  <c r="AE9217" i="2" a="1"/>
  <c r="AE9217" i="2" s="1"/>
  <c r="AE9218" i="2" a="1"/>
  <c r="AE9218" i="2" s="1"/>
  <c r="AE9219" i="2" a="1"/>
  <c r="AE9219" i="2" s="1"/>
  <c r="AE9220" i="2" a="1"/>
  <c r="AE9220" i="2" s="1"/>
  <c r="AE9221" i="2" a="1"/>
  <c r="AE9221" i="2" s="1"/>
  <c r="AE9222" i="2" a="1"/>
  <c r="AE9222" i="2" s="1"/>
  <c r="AE9223" i="2" a="1"/>
  <c r="AE9223" i="2" s="1"/>
  <c r="AE9224" i="2" a="1"/>
  <c r="AE9224" i="2" s="1"/>
  <c r="AE9225" i="2" a="1"/>
  <c r="AE9225" i="2" s="1"/>
  <c r="AE9226" i="2" a="1"/>
  <c r="AE9226" i="2" s="1"/>
  <c r="AE9227" i="2" a="1"/>
  <c r="AE9227" i="2" s="1"/>
  <c r="AE9228" i="2" a="1"/>
  <c r="AE9228" i="2" s="1"/>
  <c r="AE9229" i="2" a="1"/>
  <c r="AE9229" i="2" s="1"/>
  <c r="AE9230" i="2" a="1"/>
  <c r="AE9230" i="2" s="1"/>
  <c r="AE9231" i="2" a="1"/>
  <c r="AE9231" i="2" s="1"/>
  <c r="AE9232" i="2" a="1"/>
  <c r="AE9232" i="2" s="1"/>
  <c r="AE9233" i="2" a="1"/>
  <c r="AE9233" i="2" s="1"/>
  <c r="AE9234" i="2" a="1"/>
  <c r="AE9234" i="2" s="1"/>
  <c r="AE9235" i="2" a="1"/>
  <c r="AE9235" i="2" s="1"/>
  <c r="AE9236" i="2" a="1"/>
  <c r="AE9236" i="2" s="1"/>
  <c r="AE9237" i="2" a="1"/>
  <c r="AE9237" i="2" s="1"/>
  <c r="AE9238" i="2" a="1"/>
  <c r="AE9238" i="2" s="1"/>
  <c r="AE9239" i="2" a="1"/>
  <c r="AE9239" i="2" s="1"/>
  <c r="AE9240" i="2" a="1"/>
  <c r="AE9240" i="2" s="1"/>
  <c r="AE9241" i="2" a="1"/>
  <c r="AE9241" i="2" s="1"/>
  <c r="AE9242" i="2" a="1"/>
  <c r="AE9242" i="2" s="1"/>
  <c r="AE9243" i="2" a="1"/>
  <c r="AE9243" i="2" s="1"/>
  <c r="AE9244" i="2" a="1"/>
  <c r="AE9244" i="2" s="1"/>
  <c r="AE9245" i="2" a="1"/>
  <c r="AE9245" i="2" s="1"/>
  <c r="AE9246" i="2" a="1"/>
  <c r="AE9246" i="2" s="1"/>
  <c r="AE9247" i="2" a="1"/>
  <c r="AE9247" i="2" s="1"/>
  <c r="AE9248" i="2" a="1"/>
  <c r="AE9248" i="2" s="1"/>
  <c r="AE9249" i="2" a="1"/>
  <c r="AE9249" i="2" s="1"/>
  <c r="AE9250" i="2" a="1"/>
  <c r="AE9250" i="2" s="1"/>
  <c r="AE9251" i="2" a="1"/>
  <c r="AE9251" i="2" s="1"/>
  <c r="AE9252" i="2" a="1"/>
  <c r="AE9252" i="2" s="1"/>
  <c r="AE9253" i="2" a="1"/>
  <c r="AE9253" i="2" s="1"/>
  <c r="AE9254" i="2" a="1"/>
  <c r="AE9254" i="2" s="1"/>
  <c r="AE9255" i="2" a="1"/>
  <c r="AE9255" i="2" s="1"/>
  <c r="AE9256" i="2" a="1"/>
  <c r="AE9256" i="2" s="1"/>
  <c r="AE9257" i="2" a="1"/>
  <c r="AE9257" i="2" s="1"/>
  <c r="AE9258" i="2" a="1"/>
  <c r="AE9258" i="2" s="1"/>
  <c r="AE9259" i="2" a="1"/>
  <c r="AE9259" i="2" s="1"/>
  <c r="AE9260" i="2" a="1"/>
  <c r="AE9260" i="2" s="1"/>
  <c r="AE9261" i="2" a="1"/>
  <c r="AE9261" i="2" s="1"/>
  <c r="AE9262" i="2" a="1"/>
  <c r="AE9262" i="2" s="1"/>
  <c r="AE9263" i="2" a="1"/>
  <c r="AE9263" i="2" s="1"/>
  <c r="AE9264" i="2" a="1"/>
  <c r="AE9264" i="2" s="1"/>
  <c r="AE9265" i="2" a="1"/>
  <c r="AE9265" i="2" s="1"/>
  <c r="AE9266" i="2" a="1"/>
  <c r="AE9266" i="2" s="1"/>
  <c r="AE9267" i="2" a="1"/>
  <c r="AE9267" i="2" s="1"/>
  <c r="AE9268" i="2" a="1"/>
  <c r="AE9268" i="2" s="1"/>
  <c r="AE9269" i="2" a="1"/>
  <c r="AE9269" i="2" s="1"/>
  <c r="AE9270" i="2" a="1"/>
  <c r="AE9270" i="2" s="1"/>
  <c r="AE9271" i="2" a="1"/>
  <c r="AE9271" i="2" s="1"/>
  <c r="AE9272" i="2" a="1"/>
  <c r="AE9272" i="2" s="1"/>
  <c r="AE9273" i="2" a="1"/>
  <c r="AE9273" i="2" s="1"/>
  <c r="AE9274" i="2" a="1"/>
  <c r="AE9274" i="2" s="1"/>
  <c r="AE9275" i="2" a="1"/>
  <c r="AE9275" i="2" s="1"/>
  <c r="AE9276" i="2" a="1"/>
  <c r="AE9276" i="2" s="1"/>
  <c r="AE9277" i="2" a="1"/>
  <c r="AE9277" i="2" s="1"/>
  <c r="AE9278" i="2" a="1"/>
  <c r="AE9278" i="2" s="1"/>
  <c r="AE9279" i="2" a="1"/>
  <c r="AE9279" i="2" s="1"/>
  <c r="AE9280" i="2" a="1"/>
  <c r="AE9280" i="2" s="1"/>
  <c r="AE9281" i="2" a="1"/>
  <c r="AE9281" i="2" s="1"/>
  <c r="AE9282" i="2" a="1"/>
  <c r="AE9282" i="2" s="1"/>
  <c r="AE9283" i="2" a="1"/>
  <c r="AE9283" i="2" s="1"/>
  <c r="AE9284" i="2" a="1"/>
  <c r="AE9284" i="2" s="1"/>
  <c r="AE9285" i="2" a="1"/>
  <c r="AE9285" i="2" s="1"/>
  <c r="AE9286" i="2" a="1"/>
  <c r="AE9286" i="2" s="1"/>
  <c r="AE9287" i="2" a="1"/>
  <c r="AE9287" i="2" s="1"/>
  <c r="AE9288" i="2" a="1"/>
  <c r="AE9288" i="2" s="1"/>
  <c r="AE9289" i="2" a="1"/>
  <c r="AE9289" i="2" s="1"/>
  <c r="AE9290" i="2" a="1"/>
  <c r="AE9290" i="2" s="1"/>
  <c r="AE9291" i="2" a="1"/>
  <c r="AE9291" i="2" s="1"/>
  <c r="AE9292" i="2" a="1"/>
  <c r="AE9292" i="2" s="1"/>
  <c r="AE9293" i="2" a="1"/>
  <c r="AE9293" i="2" s="1"/>
  <c r="AE9294" i="2" a="1"/>
  <c r="AE9294" i="2" s="1"/>
  <c r="AE9295" i="2" a="1"/>
  <c r="AE9295" i="2" s="1"/>
  <c r="AE9296" i="2" a="1"/>
  <c r="AE9296" i="2" s="1"/>
  <c r="AE9297" i="2" a="1"/>
  <c r="AE9297" i="2" s="1"/>
  <c r="AE9298" i="2" a="1"/>
  <c r="AE9298" i="2" s="1"/>
  <c r="AE9299" i="2" a="1"/>
  <c r="AE9299" i="2" s="1"/>
  <c r="AE9300" i="2" a="1"/>
  <c r="AE9300" i="2" s="1"/>
  <c r="AE9301" i="2" a="1"/>
  <c r="AE9301" i="2" s="1"/>
  <c r="AE9302" i="2" a="1"/>
  <c r="AE9302" i="2" s="1"/>
  <c r="AE9303" i="2" a="1"/>
  <c r="AE9303" i="2" s="1"/>
  <c r="AE9304" i="2" a="1"/>
  <c r="AE9304" i="2" s="1"/>
  <c r="AE9305" i="2" a="1"/>
  <c r="AE9305" i="2" s="1"/>
  <c r="AE9306" i="2" a="1"/>
  <c r="AE9306" i="2" s="1"/>
  <c r="AE9307" i="2" a="1"/>
  <c r="AE9307" i="2" s="1"/>
  <c r="AE9308" i="2" a="1"/>
  <c r="AE9308" i="2" s="1"/>
  <c r="AE9309" i="2" a="1"/>
  <c r="AE9309" i="2" s="1"/>
  <c r="AE9310" i="2" a="1"/>
  <c r="AE9310" i="2" s="1"/>
  <c r="AE9311" i="2" a="1"/>
  <c r="AE9311" i="2" s="1"/>
  <c r="AE9312" i="2" a="1"/>
  <c r="AE9312" i="2" s="1"/>
  <c r="AE9313" i="2" a="1"/>
  <c r="AE9313" i="2" s="1"/>
  <c r="AE9314" i="2" a="1"/>
  <c r="AE9314" i="2" s="1"/>
  <c r="AE9315" i="2" a="1"/>
  <c r="AE9315" i="2" s="1"/>
  <c r="AE9316" i="2" a="1"/>
  <c r="AE9316" i="2" s="1"/>
  <c r="AE9317" i="2" a="1"/>
  <c r="AE9317" i="2" s="1"/>
  <c r="AE9318" i="2" a="1"/>
  <c r="AE9318" i="2" s="1"/>
  <c r="AE9319" i="2" a="1"/>
  <c r="AE9319" i="2" s="1"/>
  <c r="AE9320" i="2" a="1"/>
  <c r="AE9320" i="2" s="1"/>
  <c r="AE9321" i="2" a="1"/>
  <c r="AE9321" i="2" s="1"/>
  <c r="AE9322" i="2" a="1"/>
  <c r="AE9322" i="2" s="1"/>
  <c r="AE9323" i="2" a="1"/>
  <c r="AE9323" i="2" s="1"/>
  <c r="AE9324" i="2" a="1"/>
  <c r="AE9324" i="2" s="1"/>
  <c r="AE9325" i="2" a="1"/>
  <c r="AE9325" i="2" s="1"/>
  <c r="AE9326" i="2" a="1"/>
  <c r="AE9326" i="2" s="1"/>
  <c r="AE9327" i="2" a="1"/>
  <c r="AE9327" i="2" s="1"/>
  <c r="AE9328" i="2" a="1"/>
  <c r="AE9328" i="2" s="1"/>
  <c r="AE9329" i="2" a="1"/>
  <c r="AE9329" i="2" s="1"/>
  <c r="AE9330" i="2" a="1"/>
  <c r="AE9330" i="2" s="1"/>
  <c r="AE9331" i="2" a="1"/>
  <c r="AE9331" i="2" s="1"/>
  <c r="AE9332" i="2" a="1"/>
  <c r="AE9332" i="2" s="1"/>
  <c r="AE9333" i="2" a="1"/>
  <c r="AE9333" i="2" s="1"/>
  <c r="AE9334" i="2" a="1"/>
  <c r="AE9334" i="2" s="1"/>
  <c r="AE9335" i="2" a="1"/>
  <c r="AE9335" i="2" s="1"/>
  <c r="AE9336" i="2" a="1"/>
  <c r="AE9336" i="2" s="1"/>
  <c r="AE9337" i="2" a="1"/>
  <c r="AE9337" i="2" s="1"/>
  <c r="AE9338" i="2" a="1"/>
  <c r="AE9338" i="2" s="1"/>
  <c r="AE9339" i="2" a="1"/>
  <c r="AE9339" i="2" s="1"/>
  <c r="AE9340" i="2" a="1"/>
  <c r="AE9340" i="2" s="1"/>
  <c r="AE9341" i="2" a="1"/>
  <c r="AE9341" i="2" s="1"/>
  <c r="AE9342" i="2" a="1"/>
  <c r="AE9342" i="2" s="1"/>
  <c r="AE9343" i="2" a="1"/>
  <c r="AE9343" i="2" s="1"/>
  <c r="AE9344" i="2" a="1"/>
  <c r="AE9344" i="2" s="1"/>
  <c r="AE9345" i="2" a="1"/>
  <c r="AE9345" i="2" s="1"/>
  <c r="AE9346" i="2" a="1"/>
  <c r="AE9346" i="2" s="1"/>
  <c r="AE9347" i="2" a="1"/>
  <c r="AE9347" i="2" s="1"/>
  <c r="AE9348" i="2" a="1"/>
  <c r="AE9348" i="2" s="1"/>
  <c r="AE9349" i="2" a="1"/>
  <c r="AE9349" i="2" s="1"/>
  <c r="AE9350" i="2" a="1"/>
  <c r="AE9350" i="2" s="1"/>
  <c r="AE9351" i="2" a="1"/>
  <c r="AE9351" i="2" s="1"/>
  <c r="AE9352" i="2" a="1"/>
  <c r="AE9352" i="2" s="1"/>
  <c r="AE9353" i="2" a="1"/>
  <c r="AE9353" i="2" s="1"/>
  <c r="AE9354" i="2" a="1"/>
  <c r="AE9354" i="2" s="1"/>
  <c r="AE9355" i="2" a="1"/>
  <c r="AE9355" i="2" s="1"/>
  <c r="AE9356" i="2" a="1"/>
  <c r="AE9356" i="2" s="1"/>
  <c r="AE9357" i="2" a="1"/>
  <c r="AE9357" i="2" s="1"/>
  <c r="AE9358" i="2" a="1"/>
  <c r="AE9358" i="2" s="1"/>
  <c r="AE9359" i="2" a="1"/>
  <c r="AE9359" i="2" s="1"/>
  <c r="AE9360" i="2" a="1"/>
  <c r="AE9360" i="2" s="1"/>
  <c r="AE9361" i="2" a="1"/>
  <c r="AE9361" i="2" s="1"/>
  <c r="AE9362" i="2" a="1"/>
  <c r="AE9362" i="2" s="1"/>
  <c r="AE9363" i="2" a="1"/>
  <c r="AE9363" i="2" s="1"/>
  <c r="AE9364" i="2" a="1"/>
  <c r="AE9364" i="2" s="1"/>
  <c r="AE9365" i="2" a="1"/>
  <c r="AE9365" i="2" s="1"/>
  <c r="AE9366" i="2" a="1"/>
  <c r="AE9366" i="2" s="1"/>
  <c r="AE9367" i="2" a="1"/>
  <c r="AE9367" i="2" s="1"/>
  <c r="AE9368" i="2" a="1"/>
  <c r="AE9368" i="2" s="1"/>
  <c r="AE9369" i="2" a="1"/>
  <c r="AE9369" i="2" s="1"/>
  <c r="AE9370" i="2" a="1"/>
  <c r="AE9370" i="2" s="1"/>
  <c r="AE9371" i="2" a="1"/>
  <c r="AE9371" i="2" s="1"/>
  <c r="AE9372" i="2" a="1"/>
  <c r="AE9372" i="2" s="1"/>
  <c r="AE9373" i="2" a="1"/>
  <c r="AE9373" i="2" s="1"/>
  <c r="AE9374" i="2" a="1"/>
  <c r="AE9374" i="2" s="1"/>
  <c r="AE9375" i="2" a="1"/>
  <c r="AE9375" i="2" s="1"/>
  <c r="AE9376" i="2" a="1"/>
  <c r="AE9376" i="2" s="1"/>
  <c r="AE9377" i="2" a="1"/>
  <c r="AE9377" i="2" s="1"/>
  <c r="AE9378" i="2" a="1"/>
  <c r="AE9378" i="2" s="1"/>
  <c r="AE9379" i="2" a="1"/>
  <c r="AE9379" i="2" s="1"/>
  <c r="AE9380" i="2" a="1"/>
  <c r="AE9380" i="2" s="1"/>
  <c r="AE9381" i="2" a="1"/>
  <c r="AE9381" i="2" s="1"/>
  <c r="AE9382" i="2" a="1"/>
  <c r="AE9382" i="2" s="1"/>
  <c r="AE9383" i="2" a="1"/>
  <c r="AE9383" i="2" s="1"/>
  <c r="AE9384" i="2" a="1"/>
  <c r="AE9384" i="2" s="1"/>
  <c r="AE9385" i="2" a="1"/>
  <c r="AE9385" i="2" s="1"/>
  <c r="AE9386" i="2" a="1"/>
  <c r="AE9386" i="2" s="1"/>
  <c r="AE9387" i="2" a="1"/>
  <c r="AE9387" i="2" s="1"/>
  <c r="AE9388" i="2" a="1"/>
  <c r="AE9388" i="2" s="1"/>
  <c r="AE9389" i="2" a="1"/>
  <c r="AE9389" i="2" s="1"/>
  <c r="AE9390" i="2" a="1"/>
  <c r="AE9390" i="2" s="1"/>
  <c r="AE9391" i="2" a="1"/>
  <c r="AE9391" i="2" s="1"/>
  <c r="AE9392" i="2" a="1"/>
  <c r="AE9392" i="2" s="1"/>
  <c r="AE9393" i="2" a="1"/>
  <c r="AE9393" i="2" s="1"/>
  <c r="AE9394" i="2" a="1"/>
  <c r="AE9394" i="2" s="1"/>
  <c r="AE9395" i="2" a="1"/>
  <c r="AE9395" i="2" s="1"/>
  <c r="AE9396" i="2" a="1"/>
  <c r="AE9396" i="2" s="1"/>
  <c r="AE9397" i="2" a="1"/>
  <c r="AE9397" i="2" s="1"/>
  <c r="AE9398" i="2" a="1"/>
  <c r="AE9398" i="2" s="1"/>
  <c r="AE9399" i="2" a="1"/>
  <c r="AE9399" i="2" s="1"/>
  <c r="AE9400" i="2" a="1"/>
  <c r="AE9400" i="2" s="1"/>
  <c r="AE9401" i="2" a="1"/>
  <c r="AE9401" i="2" s="1"/>
  <c r="AE9402" i="2" a="1"/>
  <c r="AE9402" i="2" s="1"/>
  <c r="AE9403" i="2" a="1"/>
  <c r="AE9403" i="2" s="1"/>
  <c r="AE9404" i="2" a="1"/>
  <c r="AE9404" i="2" s="1"/>
  <c r="AE9405" i="2" a="1"/>
  <c r="AE9405" i="2" s="1"/>
  <c r="AE9406" i="2" a="1"/>
  <c r="AE9406" i="2" s="1"/>
  <c r="AE9407" i="2" a="1"/>
  <c r="AE9407" i="2" s="1"/>
  <c r="AE9408" i="2" a="1"/>
  <c r="AE9408" i="2" s="1"/>
  <c r="AE9409" i="2" a="1"/>
  <c r="AE9409" i="2" s="1"/>
  <c r="AE9410" i="2" a="1"/>
  <c r="AE9410" i="2" s="1"/>
  <c r="AE9411" i="2" a="1"/>
  <c r="AE9411" i="2" s="1"/>
  <c r="AE9412" i="2" a="1"/>
  <c r="AE9412" i="2" s="1"/>
  <c r="AE9413" i="2" a="1"/>
  <c r="AE9413" i="2" s="1"/>
  <c r="AE9414" i="2" a="1"/>
  <c r="AE9414" i="2" s="1"/>
  <c r="AE9415" i="2" a="1"/>
  <c r="AE9415" i="2" s="1"/>
  <c r="AE9416" i="2" a="1"/>
  <c r="AE9416" i="2" s="1"/>
  <c r="AE9417" i="2" a="1"/>
  <c r="AE9417" i="2" s="1"/>
  <c r="AE9418" i="2" a="1"/>
  <c r="AE9418" i="2" s="1"/>
  <c r="AE9419" i="2" a="1"/>
  <c r="AE9419" i="2" s="1"/>
  <c r="AE9420" i="2" a="1"/>
  <c r="AE9420" i="2" s="1"/>
  <c r="AE9421" i="2" a="1"/>
  <c r="AE9421" i="2" s="1"/>
  <c r="AE9422" i="2" a="1"/>
  <c r="AE9422" i="2" s="1"/>
  <c r="AE9423" i="2" a="1"/>
  <c r="AE9423" i="2" s="1"/>
  <c r="AE9424" i="2" a="1"/>
  <c r="AE9424" i="2" s="1"/>
  <c r="AE9425" i="2" a="1"/>
  <c r="AE9425" i="2" s="1"/>
  <c r="AE9426" i="2" a="1"/>
  <c r="AE9426" i="2" s="1"/>
  <c r="AE9427" i="2" a="1"/>
  <c r="AE9427" i="2" s="1"/>
  <c r="AE9428" i="2" a="1"/>
  <c r="AE9428" i="2" s="1"/>
  <c r="AE9429" i="2" a="1"/>
  <c r="AE9429" i="2" s="1"/>
  <c r="AE9430" i="2" a="1"/>
  <c r="AE9430" i="2" s="1"/>
  <c r="AE9431" i="2" a="1"/>
  <c r="AE9431" i="2" s="1"/>
  <c r="AE9432" i="2" a="1"/>
  <c r="AE9432" i="2" s="1"/>
  <c r="AE9433" i="2" a="1"/>
  <c r="AE9433" i="2" s="1"/>
  <c r="AE9434" i="2" a="1"/>
  <c r="AE9434" i="2" s="1"/>
  <c r="AE9435" i="2" a="1"/>
  <c r="AE9435" i="2" s="1"/>
  <c r="AE9436" i="2" a="1"/>
  <c r="AE9436" i="2" s="1"/>
  <c r="AE9437" i="2" a="1"/>
  <c r="AE9437" i="2" s="1"/>
  <c r="AE9438" i="2" a="1"/>
  <c r="AE9438" i="2" s="1"/>
  <c r="AE9439" i="2" a="1"/>
  <c r="AE9439" i="2" s="1"/>
  <c r="AE9440" i="2" a="1"/>
  <c r="AE9440" i="2" s="1"/>
  <c r="AE9441" i="2" a="1"/>
  <c r="AE9441" i="2" s="1"/>
  <c r="AE9442" i="2" a="1"/>
  <c r="AE9442" i="2" s="1"/>
  <c r="AE9443" i="2" a="1"/>
  <c r="AE9443" i="2" s="1"/>
  <c r="AE9444" i="2" a="1"/>
  <c r="AE9444" i="2" s="1"/>
  <c r="AE9445" i="2" a="1"/>
  <c r="AE9445" i="2" s="1"/>
  <c r="AE9446" i="2" a="1"/>
  <c r="AE9446" i="2" s="1"/>
  <c r="AE9447" i="2" a="1"/>
  <c r="AE9447" i="2" s="1"/>
  <c r="AE9448" i="2" a="1"/>
  <c r="AE9448" i="2" s="1"/>
  <c r="AE9449" i="2" a="1"/>
  <c r="AE9449" i="2" s="1"/>
  <c r="AE9450" i="2" a="1"/>
  <c r="AE9450" i="2" s="1"/>
  <c r="AE9451" i="2" a="1"/>
  <c r="AE9451" i="2" s="1"/>
  <c r="AE9452" i="2" a="1"/>
  <c r="AE9452" i="2" s="1"/>
  <c r="AE9453" i="2" a="1"/>
  <c r="AE9453" i="2" s="1"/>
  <c r="AE9454" i="2" a="1"/>
  <c r="AE9454" i="2" s="1"/>
  <c r="AE9455" i="2" a="1"/>
  <c r="AE9455" i="2" s="1"/>
  <c r="AE9456" i="2" a="1"/>
  <c r="AE9456" i="2" s="1"/>
  <c r="AE9457" i="2" a="1"/>
  <c r="AE9457" i="2" s="1"/>
  <c r="AE9458" i="2" a="1"/>
  <c r="AE9458" i="2" s="1"/>
  <c r="AE9459" i="2" a="1"/>
  <c r="AE9459" i="2" s="1"/>
  <c r="AE9460" i="2" a="1"/>
  <c r="AE9460" i="2" s="1"/>
  <c r="AE9461" i="2" a="1"/>
  <c r="AE9461" i="2" s="1"/>
  <c r="AE9462" i="2" a="1"/>
  <c r="AE9462" i="2" s="1"/>
  <c r="AE9463" i="2" a="1"/>
  <c r="AE9463" i="2" s="1"/>
  <c r="AE9464" i="2" a="1"/>
  <c r="AE9464" i="2" s="1"/>
  <c r="AE9465" i="2" a="1"/>
  <c r="AE9465" i="2" s="1"/>
  <c r="AE9466" i="2" a="1"/>
  <c r="AE9466" i="2" s="1"/>
  <c r="AE9467" i="2" a="1"/>
  <c r="AE9467" i="2" s="1"/>
  <c r="AE9468" i="2" a="1"/>
  <c r="AE9468" i="2" s="1"/>
  <c r="AE9469" i="2" a="1"/>
  <c r="AE9469" i="2" s="1"/>
  <c r="AE9470" i="2" a="1"/>
  <c r="AE9470" i="2" s="1"/>
  <c r="AE9471" i="2" a="1"/>
  <c r="AE9471" i="2" s="1"/>
  <c r="AE9472" i="2" a="1"/>
  <c r="AE9472" i="2" s="1"/>
  <c r="AE9473" i="2" a="1"/>
  <c r="AE9473" i="2" s="1"/>
  <c r="AE9474" i="2" a="1"/>
  <c r="AE9474" i="2" s="1"/>
  <c r="AE9475" i="2" a="1"/>
  <c r="AE9475" i="2" s="1"/>
  <c r="AE9476" i="2" a="1"/>
  <c r="AE9476" i="2" s="1"/>
  <c r="AE9477" i="2" a="1"/>
  <c r="AE9477" i="2" s="1"/>
  <c r="AE9478" i="2" a="1"/>
  <c r="AE9478" i="2" s="1"/>
  <c r="AE9479" i="2" a="1"/>
  <c r="AE9479" i="2" s="1"/>
  <c r="AE9480" i="2" a="1"/>
  <c r="AE9480" i="2" s="1"/>
  <c r="AE9481" i="2" a="1"/>
  <c r="AE9481" i="2" s="1"/>
  <c r="AE9482" i="2" a="1"/>
  <c r="AE9482" i="2" s="1"/>
  <c r="AE9483" i="2" a="1"/>
  <c r="AE9483" i="2" s="1"/>
  <c r="AE9484" i="2" a="1"/>
  <c r="AE9484" i="2" s="1"/>
  <c r="AE9485" i="2" a="1"/>
  <c r="AE9485" i="2" s="1"/>
  <c r="AE9486" i="2" a="1"/>
  <c r="AE9486" i="2" s="1"/>
  <c r="AE9487" i="2" a="1"/>
  <c r="AE9487" i="2" s="1"/>
  <c r="AE9488" i="2" a="1"/>
  <c r="AE9488" i="2" s="1"/>
  <c r="AE9489" i="2" a="1"/>
  <c r="AE9489" i="2" s="1"/>
  <c r="AE9490" i="2" a="1"/>
  <c r="AE9490" i="2" s="1"/>
  <c r="AE9491" i="2" a="1"/>
  <c r="AE9491" i="2" s="1"/>
  <c r="AE9492" i="2" a="1"/>
  <c r="AE9492" i="2" s="1"/>
  <c r="AE9493" i="2" a="1"/>
  <c r="AE9493" i="2" s="1"/>
  <c r="AE9494" i="2" a="1"/>
  <c r="AE9494" i="2" s="1"/>
  <c r="AE9495" i="2" a="1"/>
  <c r="AE9495" i="2" s="1"/>
  <c r="AE9496" i="2" a="1"/>
  <c r="AE9496" i="2" s="1"/>
  <c r="AE9497" i="2" a="1"/>
  <c r="AE9497" i="2" s="1"/>
  <c r="AE9498" i="2" a="1"/>
  <c r="AE9498" i="2" s="1"/>
  <c r="AE9499" i="2" a="1"/>
  <c r="AE9499" i="2" s="1"/>
  <c r="AE9500" i="2" a="1"/>
  <c r="AE9500" i="2" s="1"/>
  <c r="AE9501" i="2" a="1"/>
  <c r="AE9501" i="2" s="1"/>
  <c r="AE9502" i="2" a="1"/>
  <c r="AE9502" i="2" s="1"/>
  <c r="AE9503" i="2" a="1"/>
  <c r="AE9503" i="2" s="1"/>
  <c r="AE9504" i="2" a="1"/>
  <c r="AE9504" i="2" s="1"/>
  <c r="AE9505" i="2" a="1"/>
  <c r="AE9505" i="2" s="1"/>
  <c r="AE9506" i="2" a="1"/>
  <c r="AE9506" i="2" s="1"/>
  <c r="AE9507" i="2" a="1"/>
  <c r="AE9507" i="2" s="1"/>
  <c r="AE9508" i="2" a="1"/>
  <c r="AE9508" i="2" s="1"/>
  <c r="AE9509" i="2" a="1"/>
  <c r="AE9509" i="2" s="1"/>
  <c r="AE9510" i="2" a="1"/>
  <c r="AE9510" i="2" s="1"/>
  <c r="AE9511" i="2" a="1"/>
  <c r="AE9511" i="2" s="1"/>
  <c r="AE9512" i="2" a="1"/>
  <c r="AE9512" i="2" s="1"/>
  <c r="AE9513" i="2" a="1"/>
  <c r="AE9513" i="2" s="1"/>
  <c r="AE9514" i="2" a="1"/>
  <c r="AE9514" i="2" s="1"/>
  <c r="AE9515" i="2" a="1"/>
  <c r="AE9515" i="2" s="1"/>
  <c r="AE9516" i="2" a="1"/>
  <c r="AE9516" i="2" s="1"/>
  <c r="AE9517" i="2" a="1"/>
  <c r="AE9517" i="2" s="1"/>
  <c r="AE9518" i="2" a="1"/>
  <c r="AE9518" i="2" s="1"/>
  <c r="AE9519" i="2" a="1"/>
  <c r="AE9519" i="2" s="1"/>
  <c r="AE9520" i="2" a="1"/>
  <c r="AE9520" i="2" s="1"/>
  <c r="AE9521" i="2" a="1"/>
  <c r="AE9521" i="2" s="1"/>
  <c r="AE9522" i="2" a="1"/>
  <c r="AE9522" i="2" s="1"/>
  <c r="AE9523" i="2" a="1"/>
  <c r="AE9523" i="2" s="1"/>
  <c r="AE9524" i="2" a="1"/>
  <c r="AE9524" i="2" s="1"/>
  <c r="AE9525" i="2" a="1"/>
  <c r="AE9525" i="2" s="1"/>
  <c r="AE9526" i="2" a="1"/>
  <c r="AE9526" i="2" s="1"/>
  <c r="AE9527" i="2" a="1"/>
  <c r="AE9527" i="2" s="1"/>
  <c r="AE9528" i="2" a="1"/>
  <c r="AE9528" i="2" s="1"/>
  <c r="AE9529" i="2" a="1"/>
  <c r="AE9529" i="2" s="1"/>
  <c r="AE9530" i="2" a="1"/>
  <c r="AE9530" i="2" s="1"/>
  <c r="AE9531" i="2" a="1"/>
  <c r="AE9531" i="2" s="1"/>
  <c r="AE9532" i="2" a="1"/>
  <c r="AE9532" i="2" s="1"/>
  <c r="AE9533" i="2" a="1"/>
  <c r="AE9533" i="2" s="1"/>
  <c r="AE9534" i="2" a="1"/>
  <c r="AE9534" i="2" s="1"/>
  <c r="AE9535" i="2" a="1"/>
  <c r="AE9535" i="2" s="1"/>
  <c r="AE9536" i="2" a="1"/>
  <c r="AE9536" i="2" s="1"/>
  <c r="AE9537" i="2" a="1"/>
  <c r="AE9537" i="2" s="1"/>
  <c r="AE9538" i="2" a="1"/>
  <c r="AE9538" i="2" s="1"/>
  <c r="AE9539" i="2" a="1"/>
  <c r="AE9539" i="2" s="1"/>
  <c r="AE9540" i="2" a="1"/>
  <c r="AE9540" i="2" s="1"/>
  <c r="AE9541" i="2" a="1"/>
  <c r="AE9541" i="2" s="1"/>
  <c r="AE9542" i="2" a="1"/>
  <c r="AE9542" i="2" s="1"/>
  <c r="AE9543" i="2" a="1"/>
  <c r="AE9543" i="2" s="1"/>
  <c r="AE9544" i="2" a="1"/>
  <c r="AE9544" i="2" s="1"/>
  <c r="AE9545" i="2" a="1"/>
  <c r="AE9545" i="2" s="1"/>
  <c r="AE9546" i="2" a="1"/>
  <c r="AE9546" i="2" s="1"/>
  <c r="AE9547" i="2" a="1"/>
  <c r="AE9547" i="2" s="1"/>
  <c r="AE9548" i="2" a="1"/>
  <c r="AE9548" i="2" s="1"/>
  <c r="AE9549" i="2" a="1"/>
  <c r="AE9549" i="2" s="1"/>
  <c r="AE9550" i="2" a="1"/>
  <c r="AE9550" i="2" s="1"/>
  <c r="AE9551" i="2" a="1"/>
  <c r="AE9551" i="2" s="1"/>
  <c r="AE9552" i="2" a="1"/>
  <c r="AE9552" i="2" s="1"/>
  <c r="AE2" i="2" a="1"/>
  <c r="AE2" i="2" s="1"/>
  <c r="AD2" i="2" l="1"/>
  <c r="AD3" i="2"/>
  <c r="AD4" i="2"/>
  <c r="AD5" i="2"/>
  <c r="AD6" i="2"/>
  <c r="AD7" i="2"/>
  <c r="AD8" i="2"/>
  <c r="AD9" i="2"/>
  <c r="AD10" i="2"/>
  <c r="AD11" i="2"/>
  <c r="AD12" i="2"/>
  <c r="AD13" i="2"/>
  <c r="AD14" i="2"/>
  <c r="AD15" i="2"/>
  <c r="AD16" i="2"/>
  <c r="AD17" i="2"/>
  <c r="AD18" i="2"/>
  <c r="AD19" i="2"/>
  <c r="AD20" i="2"/>
  <c r="AD21" i="2"/>
  <c r="AD22" i="2"/>
  <c r="AD23" i="2"/>
  <c r="AD24" i="2"/>
  <c r="AD25" i="2"/>
  <c r="AD26" i="2"/>
  <c r="AD27" i="2"/>
  <c r="AD28" i="2"/>
  <c r="AD29" i="2"/>
  <c r="AD30" i="2"/>
  <c r="AD31" i="2"/>
  <c r="AD32" i="2"/>
  <c r="AD33" i="2"/>
  <c r="AD34" i="2"/>
  <c r="AD35" i="2"/>
  <c r="AD36" i="2"/>
  <c r="AD37" i="2"/>
  <c r="AD38" i="2"/>
  <c r="AD39" i="2"/>
  <c r="AD40" i="2"/>
  <c r="AD41" i="2"/>
  <c r="AD42" i="2"/>
  <c r="AD43" i="2"/>
  <c r="AD44" i="2"/>
  <c r="AD45" i="2"/>
  <c r="AD46" i="2"/>
  <c r="AD47" i="2"/>
  <c r="AD48" i="2"/>
  <c r="AD49" i="2"/>
  <c r="AD50" i="2"/>
  <c r="AD51" i="2"/>
  <c r="AD52" i="2"/>
  <c r="AD53" i="2"/>
  <c r="AD54" i="2"/>
  <c r="AD55" i="2"/>
  <c r="AD56" i="2"/>
  <c r="AD57" i="2"/>
  <c r="AD58" i="2"/>
  <c r="AD59" i="2"/>
  <c r="AD60" i="2"/>
  <c r="AD61" i="2"/>
  <c r="AD62" i="2"/>
  <c r="AD63" i="2"/>
  <c r="AD64" i="2"/>
  <c r="AD65" i="2"/>
  <c r="AD66" i="2"/>
  <c r="AD67" i="2"/>
  <c r="AD68" i="2"/>
  <c r="AD69" i="2"/>
  <c r="AD70" i="2"/>
  <c r="AD71" i="2"/>
  <c r="AD72" i="2"/>
  <c r="AD73" i="2"/>
  <c r="AD74" i="2"/>
  <c r="AD75" i="2"/>
  <c r="AD76" i="2"/>
  <c r="AD77" i="2"/>
  <c r="AD78" i="2"/>
  <c r="AD79" i="2"/>
  <c r="AD80" i="2"/>
  <c r="AD81" i="2"/>
  <c r="AD82" i="2"/>
  <c r="AD83" i="2"/>
  <c r="AD84" i="2"/>
  <c r="AD85" i="2"/>
  <c r="AD86" i="2"/>
  <c r="AD87" i="2"/>
  <c r="AD88" i="2"/>
  <c r="AD89" i="2"/>
  <c r="AD90" i="2"/>
  <c r="AD91" i="2"/>
  <c r="AD92" i="2"/>
  <c r="AD93" i="2"/>
  <c r="AD94" i="2"/>
  <c r="AD95" i="2"/>
  <c r="AD96" i="2"/>
  <c r="AD97" i="2"/>
  <c r="AD98" i="2"/>
  <c r="AD99" i="2"/>
  <c r="AD100" i="2"/>
  <c r="AD101" i="2"/>
  <c r="AD102" i="2"/>
  <c r="AD103" i="2"/>
  <c r="AD104" i="2"/>
  <c r="AD105" i="2"/>
  <c r="AD106" i="2"/>
  <c r="AD107" i="2"/>
  <c r="AD108" i="2"/>
  <c r="AD109" i="2"/>
  <c r="AD110" i="2"/>
  <c r="AD111" i="2"/>
  <c r="AD112" i="2"/>
  <c r="AD113" i="2"/>
  <c r="AD114" i="2"/>
  <c r="AD115" i="2"/>
  <c r="AD116" i="2"/>
  <c r="AD117" i="2"/>
  <c r="AD118" i="2"/>
  <c r="AD119" i="2"/>
  <c r="AD120" i="2"/>
  <c r="AD121" i="2"/>
  <c r="AD122" i="2"/>
  <c r="AD123" i="2"/>
  <c r="AD124" i="2"/>
  <c r="AD125" i="2"/>
  <c r="AD126" i="2"/>
  <c r="AD127" i="2"/>
  <c r="AD128" i="2"/>
  <c r="AD129" i="2"/>
  <c r="AD130" i="2"/>
  <c r="AD131" i="2"/>
  <c r="AD132" i="2"/>
  <c r="AD133" i="2"/>
  <c r="AD134" i="2"/>
  <c r="AD135" i="2"/>
  <c r="AD136" i="2"/>
  <c r="AD137" i="2"/>
  <c r="AD138" i="2"/>
  <c r="AD139" i="2"/>
  <c r="AD140" i="2"/>
  <c r="AD141" i="2"/>
  <c r="AD142" i="2"/>
  <c r="AD143" i="2"/>
  <c r="AD144" i="2"/>
  <c r="AD145" i="2"/>
  <c r="AD146" i="2"/>
  <c r="AD147" i="2"/>
  <c r="AD148" i="2"/>
  <c r="AD149" i="2"/>
  <c r="AD150" i="2"/>
  <c r="AD151" i="2"/>
  <c r="AD152" i="2"/>
  <c r="AD153" i="2"/>
  <c r="AD154" i="2"/>
  <c r="AD155" i="2"/>
  <c r="AD156" i="2"/>
  <c r="AD157" i="2"/>
  <c r="AD158" i="2"/>
  <c r="AD159" i="2"/>
  <c r="AD160" i="2"/>
  <c r="AD161" i="2"/>
  <c r="AD162" i="2"/>
  <c r="AD163" i="2"/>
  <c r="AD164" i="2"/>
  <c r="AD165" i="2"/>
  <c r="AD166" i="2"/>
  <c r="AD167" i="2"/>
  <c r="AD168" i="2"/>
  <c r="AD169" i="2"/>
  <c r="AD170" i="2"/>
  <c r="AD171" i="2"/>
  <c r="AD172" i="2"/>
  <c r="AD173" i="2"/>
  <c r="AD174" i="2"/>
  <c r="AD175" i="2"/>
  <c r="AD176" i="2"/>
  <c r="AD177" i="2"/>
  <c r="AD178" i="2"/>
  <c r="AD179" i="2"/>
  <c r="AD180" i="2"/>
  <c r="AD181" i="2"/>
  <c r="AD182" i="2"/>
  <c r="AD183" i="2"/>
  <c r="AD184" i="2"/>
  <c r="AD185" i="2"/>
  <c r="AD186" i="2"/>
  <c r="AD187" i="2"/>
  <c r="AD188" i="2"/>
  <c r="AD189" i="2"/>
  <c r="AD190" i="2"/>
  <c r="AD191" i="2"/>
  <c r="AD192" i="2"/>
  <c r="AD193" i="2"/>
  <c r="AD194" i="2"/>
  <c r="AD195" i="2"/>
  <c r="AD196" i="2"/>
  <c r="AD197" i="2"/>
  <c r="AD198" i="2"/>
  <c r="AD199" i="2"/>
  <c r="AD200" i="2"/>
  <c r="AD201" i="2"/>
  <c r="AD202" i="2"/>
  <c r="AD203" i="2"/>
  <c r="AD204" i="2"/>
  <c r="AD205" i="2"/>
  <c r="AD206" i="2"/>
  <c r="AD207" i="2"/>
  <c r="AD208" i="2"/>
  <c r="AD209" i="2"/>
  <c r="AD210" i="2"/>
  <c r="AD211" i="2"/>
  <c r="AD212" i="2"/>
  <c r="AD213" i="2"/>
  <c r="AD214" i="2"/>
  <c r="AD215" i="2"/>
  <c r="AD216" i="2"/>
  <c r="AD217" i="2"/>
  <c r="AD218" i="2"/>
  <c r="AD219" i="2"/>
  <c r="AD220" i="2"/>
  <c r="AD221" i="2"/>
  <c r="AD222" i="2"/>
  <c r="AD223" i="2"/>
  <c r="AD224" i="2"/>
  <c r="AD225" i="2"/>
  <c r="AD226" i="2"/>
  <c r="AD227" i="2"/>
  <c r="AD228" i="2"/>
  <c r="AD229" i="2"/>
  <c r="AD230" i="2"/>
  <c r="AD231" i="2"/>
  <c r="AD232" i="2"/>
  <c r="AD233" i="2"/>
  <c r="AD234" i="2"/>
  <c r="AD235" i="2"/>
  <c r="AD236" i="2"/>
  <c r="AD237" i="2"/>
  <c r="AD238" i="2"/>
  <c r="AD239" i="2"/>
  <c r="AD240" i="2"/>
  <c r="AD241" i="2"/>
  <c r="AD242" i="2"/>
  <c r="AD243" i="2"/>
  <c r="AD244" i="2"/>
  <c r="AD245" i="2"/>
  <c r="AD246" i="2"/>
  <c r="AD247" i="2"/>
  <c r="AD248" i="2"/>
  <c r="AD249" i="2"/>
  <c r="AD250" i="2"/>
  <c r="AD251" i="2"/>
  <c r="AD252" i="2"/>
  <c r="AD253" i="2"/>
  <c r="AD254" i="2"/>
  <c r="AD255" i="2"/>
  <c r="AD256" i="2"/>
  <c r="AD257" i="2"/>
  <c r="AD258" i="2"/>
  <c r="AD259" i="2"/>
  <c r="AD260" i="2"/>
  <c r="AD261" i="2"/>
  <c r="AD262" i="2"/>
  <c r="AD263" i="2"/>
  <c r="AD264" i="2"/>
  <c r="AD265" i="2"/>
  <c r="AD266" i="2"/>
  <c r="AD267" i="2"/>
  <c r="AD268" i="2"/>
  <c r="AD269" i="2"/>
  <c r="AD270" i="2"/>
  <c r="AD271" i="2"/>
  <c r="AD272" i="2"/>
  <c r="AD273" i="2"/>
  <c r="AD274" i="2"/>
  <c r="AD275" i="2"/>
  <c r="AD276" i="2"/>
  <c r="AD277" i="2"/>
  <c r="AD278" i="2"/>
  <c r="AD279" i="2"/>
  <c r="AD280" i="2"/>
  <c r="AD281" i="2"/>
  <c r="AD282" i="2"/>
  <c r="AD283" i="2"/>
  <c r="AD284" i="2"/>
  <c r="AD285" i="2"/>
  <c r="AD286" i="2"/>
  <c r="AD287" i="2"/>
  <c r="AD288" i="2"/>
  <c r="AD289" i="2"/>
  <c r="AD290" i="2"/>
  <c r="AD291" i="2"/>
  <c r="AD292" i="2"/>
  <c r="AD293" i="2"/>
  <c r="AD294" i="2"/>
  <c r="AD295" i="2"/>
  <c r="AD296" i="2"/>
  <c r="AD297" i="2"/>
  <c r="AD298" i="2"/>
  <c r="AD299" i="2"/>
  <c r="AD300" i="2"/>
  <c r="AD301" i="2"/>
  <c r="AD302" i="2"/>
  <c r="AD303" i="2"/>
  <c r="AD304" i="2"/>
  <c r="AD305" i="2"/>
  <c r="AD306" i="2"/>
  <c r="AD307" i="2"/>
  <c r="AD308" i="2"/>
  <c r="AD309" i="2"/>
  <c r="AD310" i="2"/>
  <c r="AD311" i="2"/>
  <c r="AD312" i="2"/>
  <c r="AD313" i="2"/>
  <c r="AD314" i="2"/>
  <c r="AD315" i="2"/>
  <c r="AD316" i="2"/>
  <c r="AD317" i="2"/>
  <c r="AD318" i="2"/>
  <c r="AD319" i="2"/>
  <c r="AD320" i="2"/>
  <c r="AD321" i="2"/>
  <c r="AD322" i="2"/>
  <c r="AD323" i="2"/>
  <c r="AD324" i="2"/>
  <c r="AD325" i="2"/>
  <c r="AD326" i="2"/>
  <c r="AD327" i="2"/>
  <c r="AD328" i="2"/>
  <c r="AD329" i="2"/>
  <c r="AD330" i="2"/>
  <c r="AD331" i="2"/>
  <c r="AD332" i="2"/>
  <c r="AD333" i="2"/>
  <c r="AD334" i="2"/>
  <c r="AD335" i="2"/>
  <c r="AD336" i="2"/>
  <c r="AD337" i="2"/>
  <c r="AD338" i="2"/>
  <c r="AD339" i="2"/>
  <c r="AD340" i="2"/>
  <c r="AD341" i="2"/>
  <c r="AD342" i="2"/>
  <c r="AD343" i="2"/>
  <c r="AD344" i="2"/>
  <c r="AD345" i="2"/>
  <c r="AD346" i="2"/>
  <c r="AD347" i="2"/>
  <c r="AD348" i="2"/>
  <c r="AD349" i="2"/>
  <c r="AD350" i="2"/>
  <c r="AD351" i="2"/>
  <c r="AD352" i="2"/>
  <c r="AD353" i="2"/>
  <c r="AD354" i="2"/>
  <c r="AD355" i="2"/>
  <c r="AD356" i="2"/>
  <c r="AD357" i="2"/>
  <c r="AD358" i="2"/>
  <c r="AD359" i="2"/>
  <c r="AD360" i="2"/>
  <c r="AD361" i="2"/>
  <c r="AD362" i="2"/>
  <c r="AD363" i="2"/>
  <c r="AD364" i="2"/>
  <c r="AD365" i="2"/>
  <c r="AD366" i="2"/>
  <c r="AD367" i="2"/>
  <c r="AD368" i="2"/>
  <c r="AD369" i="2"/>
  <c r="AD370" i="2"/>
  <c r="AD371" i="2"/>
  <c r="AD372" i="2"/>
  <c r="AD373" i="2"/>
  <c r="AD374" i="2"/>
  <c r="AD375" i="2"/>
  <c r="AD376" i="2"/>
  <c r="AD377" i="2"/>
  <c r="AD378" i="2"/>
  <c r="AD379" i="2"/>
  <c r="AD380" i="2"/>
  <c r="AD381" i="2"/>
  <c r="AD382" i="2"/>
  <c r="AD383" i="2"/>
  <c r="AD384" i="2"/>
  <c r="AD385" i="2"/>
  <c r="AD386" i="2"/>
  <c r="AD387" i="2"/>
  <c r="AD388" i="2"/>
  <c r="AD389" i="2"/>
  <c r="AD390" i="2"/>
  <c r="AD391" i="2"/>
  <c r="AD392" i="2"/>
  <c r="AD393" i="2"/>
  <c r="AD394" i="2"/>
  <c r="AD395" i="2"/>
  <c r="AD396" i="2"/>
  <c r="AD397" i="2"/>
  <c r="AD398" i="2"/>
  <c r="AD399" i="2"/>
  <c r="AD400" i="2"/>
  <c r="AD401" i="2"/>
  <c r="AD402" i="2"/>
  <c r="AD403" i="2"/>
  <c r="AD404" i="2"/>
  <c r="AD405" i="2"/>
  <c r="AD406" i="2"/>
  <c r="AD407" i="2"/>
  <c r="AD408" i="2"/>
  <c r="AD409" i="2"/>
  <c r="AD410" i="2"/>
  <c r="AD411" i="2"/>
  <c r="AD412" i="2"/>
  <c r="AD413" i="2"/>
  <c r="AD414" i="2"/>
  <c r="AD415" i="2"/>
  <c r="AD416" i="2"/>
  <c r="AD417" i="2"/>
  <c r="AD418" i="2"/>
  <c r="AD419" i="2"/>
  <c r="AD420" i="2"/>
  <c r="AD421" i="2"/>
  <c r="AD422" i="2"/>
  <c r="AD423" i="2"/>
  <c r="AD424" i="2"/>
  <c r="AD425" i="2"/>
  <c r="AD426" i="2"/>
  <c r="AD427" i="2"/>
  <c r="AD428" i="2"/>
  <c r="AD429" i="2"/>
  <c r="AD430" i="2"/>
  <c r="AD431" i="2"/>
  <c r="AD432" i="2"/>
  <c r="AD433" i="2"/>
  <c r="AD434" i="2"/>
  <c r="AD435" i="2"/>
  <c r="AD436" i="2"/>
  <c r="AD437" i="2"/>
  <c r="AD438" i="2"/>
  <c r="AD439" i="2"/>
  <c r="AD440" i="2"/>
  <c r="AD441" i="2"/>
  <c r="AD442" i="2"/>
  <c r="AD443" i="2"/>
  <c r="AD444" i="2"/>
  <c r="AD445" i="2"/>
  <c r="AD446" i="2"/>
  <c r="AD447" i="2"/>
  <c r="AD448" i="2"/>
  <c r="AD449" i="2"/>
  <c r="AD450" i="2"/>
  <c r="AD451" i="2"/>
  <c r="AD452" i="2"/>
  <c r="AD453" i="2"/>
  <c r="AD454" i="2"/>
  <c r="AD455" i="2"/>
  <c r="AD456" i="2"/>
  <c r="AD457" i="2"/>
  <c r="AD458" i="2"/>
  <c r="AD459" i="2"/>
  <c r="AD460" i="2"/>
  <c r="AD461" i="2"/>
  <c r="AD462" i="2"/>
  <c r="AD463" i="2"/>
  <c r="AD464" i="2"/>
  <c r="AD465" i="2"/>
  <c r="AD466" i="2"/>
  <c r="AD467" i="2"/>
  <c r="AD468" i="2"/>
  <c r="AD469" i="2"/>
  <c r="AD470" i="2"/>
  <c r="AD471" i="2"/>
  <c r="AD472" i="2"/>
  <c r="AD473" i="2"/>
  <c r="AD474" i="2"/>
  <c r="AD475" i="2"/>
  <c r="AD476" i="2"/>
  <c r="AD477" i="2"/>
  <c r="AD478" i="2"/>
  <c r="AD479" i="2"/>
  <c r="AD480" i="2"/>
  <c r="AD481" i="2"/>
  <c r="AD482" i="2"/>
  <c r="AD483" i="2"/>
  <c r="AD484" i="2"/>
  <c r="AD485" i="2"/>
  <c r="AD486" i="2"/>
  <c r="AD487" i="2"/>
  <c r="AD488" i="2"/>
  <c r="AD489" i="2"/>
  <c r="AD490" i="2"/>
  <c r="AD491" i="2"/>
  <c r="AD492" i="2"/>
  <c r="AD493" i="2"/>
  <c r="AD494" i="2"/>
  <c r="AD495" i="2"/>
  <c r="AD496" i="2"/>
  <c r="AD497" i="2"/>
  <c r="AD498" i="2"/>
  <c r="AD499" i="2"/>
  <c r="AD500" i="2"/>
  <c r="AD501" i="2"/>
  <c r="AD502" i="2"/>
  <c r="AD503" i="2"/>
  <c r="AD504" i="2"/>
  <c r="AD505" i="2"/>
  <c r="AD506" i="2"/>
  <c r="AD507" i="2"/>
  <c r="AD508" i="2"/>
  <c r="AD509" i="2"/>
  <c r="AD510" i="2"/>
  <c r="AD511" i="2"/>
  <c r="AD512" i="2"/>
  <c r="AD513" i="2"/>
  <c r="AD514" i="2"/>
  <c r="AD515" i="2"/>
  <c r="AD516" i="2"/>
  <c r="AD517" i="2"/>
  <c r="AD518" i="2"/>
  <c r="AD519" i="2"/>
  <c r="AD520" i="2"/>
  <c r="AD521" i="2"/>
  <c r="AD522" i="2"/>
  <c r="AD523" i="2"/>
  <c r="AD524" i="2"/>
  <c r="AD525" i="2"/>
  <c r="AD526" i="2"/>
  <c r="AD527" i="2"/>
  <c r="AD528" i="2"/>
  <c r="AD529" i="2"/>
  <c r="AD530" i="2"/>
  <c r="AD531" i="2"/>
  <c r="AD532" i="2"/>
  <c r="AD533" i="2"/>
  <c r="AD534" i="2"/>
  <c r="AD535" i="2"/>
  <c r="AD536" i="2"/>
  <c r="AD537" i="2"/>
  <c r="AD538" i="2"/>
  <c r="AD539" i="2"/>
  <c r="AD540" i="2"/>
  <c r="AD541" i="2"/>
  <c r="AD542" i="2"/>
  <c r="AD543" i="2"/>
  <c r="AD544" i="2"/>
  <c r="AD545" i="2"/>
  <c r="AD546" i="2"/>
  <c r="AD547" i="2"/>
  <c r="AD548" i="2"/>
  <c r="AD549" i="2"/>
  <c r="AD550" i="2"/>
  <c r="AD551" i="2"/>
  <c r="AD552" i="2"/>
  <c r="AD553" i="2"/>
  <c r="AD554" i="2"/>
  <c r="AD555" i="2"/>
  <c r="AD556" i="2"/>
  <c r="AD557" i="2"/>
  <c r="AD558" i="2"/>
  <c r="AD559" i="2"/>
  <c r="AD560" i="2"/>
  <c r="AD561" i="2"/>
  <c r="AD562" i="2"/>
  <c r="AD563" i="2"/>
  <c r="AD564" i="2"/>
  <c r="AD565" i="2"/>
  <c r="AD566" i="2"/>
  <c r="AD567" i="2"/>
  <c r="AD568" i="2"/>
  <c r="AD569" i="2"/>
  <c r="AD570" i="2"/>
  <c r="AD571" i="2"/>
  <c r="AD572" i="2"/>
  <c r="AD573" i="2"/>
  <c r="AD574" i="2"/>
  <c r="AD575" i="2"/>
  <c r="AD576" i="2"/>
  <c r="AD577" i="2"/>
  <c r="AD578" i="2"/>
  <c r="AD579" i="2"/>
  <c r="AD580" i="2"/>
  <c r="AD581" i="2"/>
  <c r="AD582" i="2"/>
  <c r="AD583" i="2"/>
  <c r="AD584" i="2"/>
  <c r="AD585" i="2"/>
  <c r="AD586" i="2"/>
  <c r="AD587" i="2"/>
  <c r="AD588" i="2"/>
  <c r="AD589" i="2"/>
  <c r="AD590" i="2"/>
  <c r="AD591" i="2"/>
  <c r="AD592" i="2"/>
  <c r="AD593" i="2"/>
  <c r="AD594" i="2"/>
  <c r="AD595" i="2"/>
  <c r="AD596" i="2"/>
  <c r="AD597" i="2"/>
  <c r="AD598" i="2"/>
  <c r="AD599" i="2"/>
  <c r="AD600" i="2"/>
  <c r="AD601" i="2"/>
  <c r="AD602" i="2"/>
  <c r="AD603" i="2"/>
  <c r="AD604" i="2"/>
  <c r="AD605" i="2"/>
  <c r="AD606" i="2"/>
  <c r="AD607" i="2"/>
  <c r="AD608" i="2"/>
  <c r="AD609" i="2"/>
  <c r="AD610" i="2"/>
  <c r="AD611" i="2"/>
  <c r="AD612" i="2"/>
  <c r="AD613" i="2"/>
  <c r="AD614" i="2"/>
  <c r="AD615" i="2"/>
  <c r="AD616" i="2"/>
  <c r="AD617" i="2"/>
  <c r="AD618" i="2"/>
  <c r="AD619" i="2"/>
  <c r="AD620" i="2"/>
  <c r="AD621" i="2"/>
  <c r="AD622" i="2"/>
  <c r="AD623" i="2"/>
  <c r="AD624" i="2"/>
  <c r="AD625" i="2"/>
  <c r="AD626" i="2"/>
  <c r="AD627" i="2"/>
  <c r="AD628" i="2"/>
  <c r="AD629" i="2"/>
  <c r="AD630" i="2"/>
  <c r="AD631" i="2"/>
  <c r="AD632" i="2"/>
  <c r="AD633" i="2"/>
  <c r="AD634" i="2"/>
  <c r="AD635" i="2"/>
  <c r="AD636" i="2"/>
  <c r="AD637" i="2"/>
  <c r="AD638" i="2"/>
  <c r="AD639" i="2"/>
  <c r="AD640" i="2"/>
  <c r="AD641" i="2"/>
  <c r="AD642" i="2"/>
  <c r="AD643" i="2"/>
  <c r="AD644" i="2"/>
  <c r="AD645" i="2"/>
  <c r="AD646" i="2"/>
  <c r="AD647" i="2"/>
  <c r="AD648" i="2"/>
  <c r="AD649" i="2"/>
  <c r="AD650" i="2"/>
  <c r="AD651" i="2"/>
  <c r="AD652" i="2"/>
  <c r="AD653" i="2"/>
  <c r="AD654" i="2"/>
  <c r="AD655" i="2"/>
  <c r="AD656" i="2"/>
  <c r="AD657" i="2"/>
  <c r="AD658" i="2"/>
  <c r="AD659" i="2"/>
  <c r="AD660" i="2"/>
  <c r="AD661" i="2"/>
  <c r="AD662" i="2"/>
  <c r="AD663" i="2"/>
  <c r="AD664" i="2"/>
  <c r="AD665" i="2"/>
  <c r="AD666" i="2"/>
  <c r="AD667" i="2"/>
  <c r="AD668" i="2"/>
  <c r="AD669" i="2"/>
  <c r="AD670" i="2"/>
  <c r="AD671" i="2"/>
  <c r="AD672" i="2"/>
  <c r="AD673" i="2"/>
  <c r="AD674" i="2"/>
  <c r="AD675" i="2"/>
  <c r="AD676" i="2"/>
  <c r="AD677" i="2"/>
  <c r="AD678" i="2"/>
  <c r="AD679" i="2"/>
  <c r="AD680" i="2"/>
  <c r="AD681" i="2"/>
  <c r="AD682" i="2"/>
  <c r="AD683" i="2"/>
  <c r="AD684" i="2"/>
  <c r="AD685" i="2"/>
  <c r="AD686" i="2"/>
  <c r="AD687" i="2"/>
  <c r="AD688" i="2"/>
  <c r="AD689" i="2"/>
  <c r="AD690" i="2"/>
  <c r="AD691" i="2"/>
  <c r="AD692" i="2"/>
  <c r="AD693" i="2"/>
  <c r="AD694" i="2"/>
  <c r="AD695" i="2"/>
  <c r="AD696" i="2"/>
  <c r="AD697" i="2"/>
  <c r="AD698" i="2"/>
  <c r="AD699" i="2"/>
  <c r="AD700" i="2"/>
  <c r="AD701" i="2"/>
  <c r="AD702" i="2"/>
  <c r="AD703" i="2"/>
  <c r="AD704" i="2"/>
  <c r="AD705" i="2"/>
  <c r="AD706" i="2"/>
  <c r="AD707" i="2"/>
  <c r="AD708" i="2"/>
  <c r="AD709" i="2"/>
  <c r="AD710" i="2"/>
  <c r="AD711" i="2"/>
  <c r="AD712" i="2"/>
  <c r="AD713" i="2"/>
  <c r="AD714" i="2"/>
  <c r="AD715" i="2"/>
  <c r="AD716" i="2"/>
  <c r="AD717" i="2"/>
  <c r="AD718" i="2"/>
  <c r="AD719" i="2"/>
  <c r="AD720" i="2"/>
  <c r="AD721" i="2"/>
  <c r="AD722" i="2"/>
  <c r="AD723" i="2"/>
  <c r="AD724" i="2"/>
  <c r="AD725" i="2"/>
  <c r="AD726" i="2"/>
  <c r="AD727" i="2"/>
  <c r="AD728" i="2"/>
  <c r="AD729" i="2"/>
  <c r="AD730" i="2"/>
  <c r="AD731" i="2"/>
  <c r="AD732" i="2"/>
  <c r="AD733" i="2"/>
  <c r="AD734" i="2"/>
  <c r="AD735" i="2"/>
  <c r="AD736" i="2"/>
  <c r="AD737" i="2"/>
  <c r="AD738" i="2"/>
  <c r="AD739" i="2"/>
  <c r="AD740" i="2"/>
  <c r="AD741" i="2"/>
  <c r="AD742" i="2"/>
  <c r="AD743" i="2"/>
  <c r="AD744" i="2"/>
  <c r="AD745" i="2"/>
  <c r="AD746" i="2"/>
  <c r="AD747" i="2"/>
  <c r="AD748" i="2"/>
  <c r="AD749" i="2"/>
  <c r="AD750" i="2"/>
  <c r="AD751" i="2"/>
  <c r="AD752" i="2"/>
  <c r="AD753" i="2"/>
  <c r="AD754" i="2"/>
  <c r="AD755" i="2"/>
  <c r="AD756" i="2"/>
  <c r="AD757" i="2"/>
  <c r="AD758" i="2"/>
  <c r="AD759" i="2"/>
  <c r="AD760" i="2"/>
  <c r="AD761" i="2"/>
  <c r="AD762" i="2"/>
  <c r="AD763" i="2"/>
  <c r="AD764" i="2"/>
  <c r="AD765" i="2"/>
  <c r="AD766" i="2"/>
  <c r="AD767" i="2"/>
  <c r="AD768" i="2"/>
  <c r="AD769" i="2"/>
  <c r="AD770" i="2"/>
  <c r="AD771" i="2"/>
  <c r="AD772" i="2"/>
  <c r="AD773" i="2"/>
  <c r="AD774" i="2"/>
  <c r="AD775" i="2"/>
  <c r="AD776" i="2"/>
  <c r="AD777" i="2"/>
  <c r="AD778" i="2"/>
  <c r="AD779" i="2"/>
  <c r="AD780" i="2"/>
  <c r="AD781" i="2"/>
  <c r="AD782" i="2"/>
  <c r="AD783" i="2"/>
  <c r="AD784" i="2"/>
  <c r="AD785" i="2"/>
  <c r="AD786" i="2"/>
  <c r="AD787" i="2"/>
  <c r="AD788" i="2"/>
  <c r="AD789" i="2"/>
  <c r="AD790" i="2"/>
  <c r="AD791" i="2"/>
  <c r="AD792" i="2"/>
  <c r="AD793" i="2"/>
  <c r="AD794" i="2"/>
  <c r="AD795" i="2"/>
  <c r="AD796" i="2"/>
  <c r="AD797" i="2"/>
  <c r="AD798" i="2"/>
  <c r="AD799" i="2"/>
  <c r="AD800" i="2"/>
  <c r="AD801" i="2"/>
  <c r="AD802" i="2"/>
  <c r="AD803" i="2"/>
  <c r="AD804" i="2"/>
  <c r="AD805" i="2"/>
  <c r="AD806" i="2"/>
  <c r="AD807" i="2"/>
  <c r="AD808" i="2"/>
  <c r="AD809" i="2"/>
  <c r="AD810" i="2"/>
  <c r="AD811" i="2"/>
  <c r="AD812" i="2"/>
  <c r="AD813" i="2"/>
  <c r="AD814" i="2"/>
  <c r="AD815" i="2"/>
  <c r="AD816" i="2"/>
  <c r="AD817" i="2"/>
  <c r="AD818" i="2"/>
  <c r="AD819" i="2"/>
  <c r="AD820" i="2"/>
  <c r="AD821" i="2"/>
  <c r="AD822" i="2"/>
  <c r="AD823" i="2"/>
  <c r="AD824" i="2"/>
  <c r="AD825" i="2"/>
  <c r="AD826" i="2"/>
  <c r="AD827" i="2"/>
  <c r="AD828" i="2"/>
  <c r="AD829" i="2"/>
  <c r="AD830" i="2"/>
  <c r="AD831" i="2"/>
  <c r="AD832" i="2"/>
  <c r="AD833" i="2"/>
  <c r="AD834" i="2"/>
  <c r="AD835" i="2"/>
  <c r="AD836" i="2"/>
  <c r="AD837" i="2"/>
  <c r="AD838" i="2"/>
  <c r="AD839" i="2"/>
  <c r="AD840" i="2"/>
  <c r="AD841" i="2"/>
  <c r="AD842" i="2"/>
  <c r="AD843" i="2"/>
  <c r="AD844" i="2"/>
  <c r="AD845" i="2"/>
  <c r="AD846" i="2"/>
  <c r="AD847" i="2"/>
  <c r="AD848" i="2"/>
  <c r="AD849" i="2"/>
  <c r="AD850" i="2"/>
  <c r="AD851" i="2"/>
  <c r="AD852" i="2"/>
  <c r="AD853" i="2"/>
  <c r="AD854" i="2"/>
  <c r="AD855" i="2"/>
  <c r="AD856" i="2"/>
  <c r="AD857" i="2"/>
  <c r="AD858" i="2"/>
  <c r="AD859" i="2"/>
  <c r="AD860" i="2"/>
  <c r="AD861" i="2"/>
  <c r="AD862" i="2"/>
  <c r="AD863" i="2"/>
  <c r="AD864" i="2"/>
  <c r="AD865" i="2"/>
  <c r="AD866" i="2"/>
  <c r="AD867" i="2"/>
  <c r="AD868" i="2"/>
  <c r="AD869" i="2"/>
  <c r="AD870" i="2"/>
  <c r="AD871" i="2"/>
  <c r="AD872" i="2"/>
  <c r="AD873" i="2"/>
  <c r="AD874" i="2"/>
  <c r="AD875" i="2"/>
  <c r="AD876" i="2"/>
  <c r="AD877" i="2"/>
  <c r="AD878" i="2"/>
  <c r="AD879" i="2"/>
  <c r="AD880" i="2"/>
  <c r="AD881" i="2"/>
  <c r="AD882" i="2"/>
  <c r="AD883" i="2"/>
  <c r="AD884" i="2"/>
  <c r="AD885" i="2"/>
  <c r="AD886" i="2"/>
  <c r="AD887" i="2"/>
  <c r="AD888" i="2"/>
  <c r="AD889" i="2"/>
  <c r="AD890" i="2"/>
  <c r="AD891" i="2"/>
  <c r="AD892" i="2"/>
  <c r="AD893" i="2"/>
  <c r="AD894" i="2"/>
  <c r="AD895" i="2"/>
  <c r="AD896" i="2"/>
  <c r="AD897" i="2"/>
  <c r="AD898" i="2"/>
  <c r="AD899" i="2"/>
  <c r="AD900" i="2"/>
  <c r="AD901" i="2"/>
  <c r="AD902" i="2"/>
  <c r="AD903" i="2"/>
  <c r="AD904" i="2"/>
  <c r="AD905" i="2"/>
  <c r="AD906" i="2"/>
  <c r="AD907" i="2"/>
  <c r="AD908" i="2"/>
  <c r="AD909" i="2"/>
  <c r="AD910" i="2"/>
  <c r="AD911" i="2"/>
  <c r="AD912" i="2"/>
  <c r="AD913" i="2"/>
  <c r="AD914" i="2"/>
  <c r="AD915" i="2"/>
  <c r="AD916" i="2"/>
  <c r="AD917" i="2"/>
  <c r="AD918" i="2"/>
  <c r="AD919" i="2"/>
  <c r="AD920" i="2"/>
  <c r="AD921" i="2"/>
  <c r="AD922" i="2"/>
  <c r="AD923" i="2"/>
  <c r="AD924" i="2"/>
  <c r="AD925" i="2"/>
  <c r="AD926" i="2"/>
  <c r="AD927" i="2"/>
  <c r="AD928" i="2"/>
  <c r="AD929" i="2"/>
  <c r="AD930" i="2"/>
  <c r="AD931" i="2"/>
  <c r="AD932" i="2"/>
  <c r="AD933" i="2"/>
  <c r="AD934" i="2"/>
  <c r="AD935" i="2"/>
  <c r="AD936" i="2"/>
  <c r="AD937" i="2"/>
  <c r="AD938" i="2"/>
  <c r="AD939" i="2"/>
  <c r="AD940" i="2"/>
  <c r="AD941" i="2"/>
  <c r="AD942" i="2"/>
  <c r="AD943" i="2"/>
  <c r="AD944" i="2"/>
  <c r="AD945" i="2"/>
  <c r="AD946" i="2"/>
  <c r="AD947" i="2"/>
  <c r="AD948" i="2"/>
  <c r="AD949" i="2"/>
  <c r="AD950" i="2"/>
  <c r="AD951" i="2"/>
  <c r="AD952" i="2"/>
  <c r="AD953" i="2"/>
  <c r="AD954" i="2"/>
  <c r="AD955" i="2"/>
  <c r="AD956" i="2"/>
  <c r="AD957" i="2"/>
  <c r="AD958" i="2"/>
  <c r="AD959" i="2"/>
  <c r="AD960" i="2"/>
  <c r="AD961" i="2"/>
  <c r="AD962" i="2"/>
  <c r="AD963" i="2"/>
  <c r="AD964" i="2"/>
  <c r="AD965" i="2"/>
  <c r="AD966" i="2"/>
  <c r="AD967" i="2"/>
  <c r="AD968" i="2"/>
  <c r="AD969" i="2"/>
  <c r="AD970" i="2"/>
  <c r="AD971" i="2"/>
  <c r="AD972" i="2"/>
  <c r="AD973" i="2"/>
  <c r="AD974" i="2"/>
  <c r="AD975" i="2"/>
  <c r="AD976" i="2"/>
  <c r="AD977" i="2"/>
  <c r="AD978" i="2"/>
  <c r="AD979" i="2"/>
  <c r="AD980" i="2"/>
  <c r="AD981" i="2"/>
  <c r="AD982" i="2"/>
  <c r="AD983" i="2"/>
  <c r="AD984" i="2"/>
  <c r="AD985" i="2"/>
  <c r="AD986" i="2"/>
  <c r="AD987" i="2"/>
  <c r="AD988" i="2"/>
  <c r="AD989" i="2"/>
  <c r="AD990" i="2"/>
  <c r="AD991" i="2"/>
  <c r="AD992" i="2"/>
  <c r="AD993" i="2"/>
  <c r="AD994" i="2"/>
  <c r="AD995" i="2"/>
  <c r="AD996" i="2"/>
  <c r="AD997" i="2"/>
  <c r="AD998" i="2"/>
  <c r="AD999" i="2"/>
  <c r="AD1000" i="2"/>
  <c r="AD1001" i="2"/>
  <c r="AD1002" i="2"/>
  <c r="AD1003" i="2"/>
  <c r="AD1004" i="2"/>
  <c r="AD1005" i="2"/>
  <c r="AD1006" i="2"/>
  <c r="AD1007" i="2"/>
  <c r="AD1008" i="2"/>
  <c r="AD1009" i="2"/>
  <c r="AD1010" i="2"/>
  <c r="AD1011" i="2"/>
  <c r="AD1012" i="2"/>
  <c r="AD1013" i="2"/>
  <c r="AD1014" i="2"/>
  <c r="AD1015" i="2"/>
  <c r="AD1016" i="2"/>
  <c r="AD1017" i="2"/>
  <c r="AD1018" i="2"/>
  <c r="AD1019" i="2"/>
  <c r="AD1020" i="2"/>
  <c r="AD1021" i="2"/>
  <c r="AD1022" i="2"/>
  <c r="AD1023" i="2"/>
  <c r="AD1024" i="2"/>
  <c r="AD1025" i="2"/>
  <c r="AD1026" i="2"/>
  <c r="AD1027" i="2"/>
  <c r="AD1028" i="2"/>
  <c r="AD1029" i="2"/>
  <c r="AD1030" i="2"/>
  <c r="AD1031" i="2"/>
  <c r="AD1032" i="2"/>
  <c r="AD1033" i="2"/>
  <c r="AD1034" i="2"/>
  <c r="AD1035" i="2"/>
  <c r="AD1036" i="2"/>
  <c r="AD1037" i="2"/>
  <c r="AD1038" i="2"/>
  <c r="AD1039" i="2"/>
  <c r="AD1040" i="2"/>
  <c r="AD1041" i="2"/>
  <c r="AD1042" i="2"/>
  <c r="AD1043" i="2"/>
  <c r="AD1044" i="2"/>
  <c r="AD1045" i="2"/>
  <c r="AD1046" i="2"/>
  <c r="AD1047" i="2"/>
  <c r="AD1048" i="2"/>
  <c r="AD1049" i="2"/>
  <c r="AD1050" i="2"/>
  <c r="AD1051" i="2"/>
  <c r="AD1052" i="2"/>
  <c r="AD1053" i="2"/>
  <c r="AD1054" i="2"/>
  <c r="AD1055" i="2"/>
  <c r="AD1056" i="2"/>
  <c r="AD1057" i="2"/>
  <c r="AD1058" i="2"/>
  <c r="AD1059" i="2"/>
  <c r="AD1060" i="2"/>
  <c r="AD1061" i="2"/>
  <c r="AD1062" i="2"/>
  <c r="AD1063" i="2"/>
  <c r="AD1064" i="2"/>
  <c r="AD1065" i="2"/>
  <c r="AD1066" i="2"/>
  <c r="AD1067" i="2"/>
  <c r="AD1068" i="2"/>
  <c r="AD1069" i="2"/>
  <c r="AD1070" i="2"/>
  <c r="AD1071" i="2"/>
  <c r="AD1072" i="2"/>
  <c r="AD1073" i="2"/>
  <c r="AD1074" i="2"/>
  <c r="AD1075" i="2"/>
  <c r="AD1076" i="2"/>
  <c r="AD1077" i="2"/>
  <c r="AD1078" i="2"/>
  <c r="AD1079" i="2"/>
  <c r="AD1080" i="2"/>
  <c r="AD1081" i="2"/>
  <c r="AD1082" i="2"/>
  <c r="AD1083" i="2"/>
  <c r="AD1084" i="2"/>
  <c r="AD1085" i="2"/>
  <c r="AD1086" i="2"/>
  <c r="AD1087" i="2"/>
  <c r="AD1088" i="2"/>
  <c r="AD1089" i="2"/>
  <c r="AD1090" i="2"/>
  <c r="AD1091" i="2"/>
  <c r="AD1092" i="2"/>
  <c r="AD1093" i="2"/>
  <c r="AD1094" i="2"/>
  <c r="AD1095" i="2"/>
  <c r="AD1096" i="2"/>
  <c r="AD1097" i="2"/>
  <c r="AD1098" i="2"/>
  <c r="AD1099" i="2"/>
  <c r="AD1100" i="2"/>
  <c r="AD1101" i="2"/>
  <c r="AD1102" i="2"/>
  <c r="AD1103" i="2"/>
  <c r="AD1104" i="2"/>
  <c r="AD1105" i="2"/>
  <c r="AD1106" i="2"/>
  <c r="AD1107" i="2"/>
  <c r="AD1108" i="2"/>
  <c r="AD1109" i="2"/>
  <c r="AD1110" i="2"/>
  <c r="AD1111" i="2"/>
  <c r="AD1112" i="2"/>
  <c r="AD1113" i="2"/>
  <c r="AD1114" i="2"/>
  <c r="AD1115" i="2"/>
  <c r="AD1116" i="2"/>
  <c r="AD1117" i="2"/>
  <c r="AD1118" i="2"/>
  <c r="AD1119" i="2"/>
  <c r="AD1120" i="2"/>
  <c r="AD1121" i="2"/>
  <c r="AD1122" i="2"/>
  <c r="AD1123" i="2"/>
  <c r="AD1124" i="2"/>
  <c r="AD1125" i="2"/>
  <c r="AD1126" i="2"/>
  <c r="AD1127" i="2"/>
  <c r="AD1128" i="2"/>
  <c r="AD1129" i="2"/>
  <c r="AD1130" i="2"/>
  <c r="AD1131" i="2"/>
  <c r="AD1132" i="2"/>
  <c r="AD1133" i="2"/>
  <c r="AD1134" i="2"/>
  <c r="AD1135" i="2"/>
  <c r="AD1136" i="2"/>
  <c r="AD1137" i="2"/>
  <c r="AD1138" i="2"/>
  <c r="AD1139" i="2"/>
  <c r="AD1140" i="2"/>
  <c r="AD1141" i="2"/>
  <c r="AD1142" i="2"/>
  <c r="AD1143" i="2"/>
  <c r="AD1144" i="2"/>
  <c r="AD1145" i="2"/>
  <c r="AD1146" i="2"/>
  <c r="AD1147" i="2"/>
  <c r="AD1148" i="2"/>
  <c r="AD1149" i="2"/>
  <c r="AD1150" i="2"/>
  <c r="AD1151" i="2"/>
  <c r="AD1152" i="2"/>
  <c r="AD1153" i="2"/>
  <c r="AD1154" i="2"/>
  <c r="AD1155" i="2"/>
  <c r="AD1156" i="2"/>
  <c r="AD1157" i="2"/>
  <c r="AD1158" i="2"/>
  <c r="AD1159" i="2"/>
  <c r="AD1160" i="2"/>
  <c r="AD1161" i="2"/>
  <c r="AD1162" i="2"/>
  <c r="AD1163" i="2"/>
  <c r="AD1164" i="2"/>
  <c r="AD1165" i="2"/>
  <c r="AD1166" i="2"/>
  <c r="AD1167" i="2"/>
  <c r="AD1168" i="2"/>
  <c r="AD1169" i="2"/>
  <c r="AD1170" i="2"/>
  <c r="AD1171" i="2"/>
  <c r="AD1172" i="2"/>
  <c r="AD1173" i="2"/>
  <c r="AD1174" i="2"/>
  <c r="AD1175" i="2"/>
  <c r="AD1176" i="2"/>
  <c r="AD1177" i="2"/>
  <c r="AD1178" i="2"/>
  <c r="AD1179" i="2"/>
  <c r="AD1180" i="2"/>
  <c r="AD1181" i="2"/>
  <c r="AD1182" i="2"/>
  <c r="AD1183" i="2"/>
  <c r="AD1184" i="2"/>
  <c r="AD1185" i="2"/>
  <c r="AD1186" i="2"/>
  <c r="AD1187" i="2"/>
  <c r="AD1188" i="2"/>
  <c r="AD1189" i="2"/>
  <c r="AD1190" i="2"/>
  <c r="AD1191" i="2"/>
  <c r="AD1192" i="2"/>
  <c r="AD1193" i="2"/>
  <c r="AD1194" i="2"/>
  <c r="AD1195" i="2"/>
  <c r="AD1196" i="2"/>
  <c r="AD1197" i="2"/>
  <c r="AD1198" i="2"/>
  <c r="AD1199" i="2"/>
  <c r="AD1200" i="2"/>
  <c r="AD1201" i="2"/>
  <c r="AD1202" i="2"/>
  <c r="AD1203" i="2"/>
  <c r="AD1204" i="2"/>
  <c r="AD1205" i="2"/>
  <c r="AD1206" i="2"/>
  <c r="AD1207" i="2"/>
  <c r="AD1208" i="2"/>
  <c r="AD1209" i="2"/>
  <c r="AD1210" i="2"/>
  <c r="AD1211" i="2"/>
  <c r="AD1212" i="2"/>
  <c r="AD1213" i="2"/>
  <c r="AD1214" i="2"/>
  <c r="AD1215" i="2"/>
  <c r="AD1216" i="2"/>
  <c r="AD1217" i="2"/>
  <c r="AD1218" i="2"/>
  <c r="AD1219" i="2"/>
  <c r="AD1220" i="2"/>
  <c r="AD1221" i="2"/>
  <c r="AD1222" i="2"/>
  <c r="AD1223" i="2"/>
  <c r="AD1224" i="2"/>
  <c r="AD1225" i="2"/>
  <c r="AD1226" i="2"/>
  <c r="AD1227" i="2"/>
  <c r="AD1228" i="2"/>
  <c r="AD1229" i="2"/>
  <c r="AD1230" i="2"/>
  <c r="AD1231" i="2"/>
  <c r="AD1232" i="2"/>
  <c r="AD1233" i="2"/>
  <c r="AD1234" i="2"/>
  <c r="AD1235" i="2"/>
  <c r="AD1236" i="2"/>
  <c r="AD1237" i="2"/>
  <c r="AD1238" i="2"/>
  <c r="AD1239" i="2"/>
  <c r="AD1240" i="2"/>
  <c r="AD1241" i="2"/>
  <c r="AD1242" i="2"/>
  <c r="AD1243" i="2"/>
  <c r="AD1244" i="2"/>
  <c r="AD1245" i="2"/>
  <c r="AD1246" i="2"/>
  <c r="AD1247" i="2"/>
  <c r="AD1248" i="2"/>
  <c r="AD1249" i="2"/>
  <c r="AD1250" i="2"/>
  <c r="AD1251" i="2"/>
  <c r="AD1252" i="2"/>
  <c r="AD1253" i="2"/>
  <c r="AD1254" i="2"/>
  <c r="AD1255" i="2"/>
  <c r="AD1256" i="2"/>
  <c r="AD1257" i="2"/>
  <c r="AD1258" i="2"/>
  <c r="AD1259" i="2"/>
  <c r="AD1260" i="2"/>
  <c r="AD1261" i="2"/>
  <c r="AD1262" i="2"/>
  <c r="AD1263" i="2"/>
  <c r="AD1264" i="2"/>
  <c r="AD1265" i="2"/>
  <c r="AD1266" i="2"/>
  <c r="AD1267" i="2"/>
  <c r="AD1268" i="2"/>
  <c r="AD1269" i="2"/>
  <c r="AD1270" i="2"/>
  <c r="AD1271" i="2"/>
  <c r="AD1272" i="2"/>
  <c r="AD1273" i="2"/>
  <c r="AD1274" i="2"/>
  <c r="AD1275" i="2"/>
  <c r="AD1276" i="2"/>
  <c r="AD1277" i="2"/>
  <c r="AD1278" i="2"/>
  <c r="AD1279" i="2"/>
  <c r="AD1280" i="2"/>
  <c r="AD1281" i="2"/>
  <c r="AD1282" i="2"/>
  <c r="AD1283" i="2"/>
  <c r="AD1284" i="2"/>
  <c r="AD1285" i="2"/>
  <c r="AD1286" i="2"/>
  <c r="AD1287" i="2"/>
  <c r="AD1288" i="2"/>
  <c r="AD1289" i="2"/>
  <c r="AD1290" i="2"/>
  <c r="AD1291" i="2"/>
  <c r="AD1292" i="2"/>
  <c r="AD1293" i="2"/>
  <c r="AD1294" i="2"/>
  <c r="AD1295" i="2"/>
  <c r="AD1296" i="2"/>
  <c r="AD1297" i="2"/>
  <c r="AD1298" i="2"/>
  <c r="AD1299" i="2"/>
  <c r="AD1300" i="2"/>
  <c r="AD1301" i="2"/>
  <c r="AD1302" i="2"/>
  <c r="AD1303" i="2"/>
  <c r="AD1304" i="2"/>
  <c r="AD1305" i="2"/>
  <c r="AD1306" i="2"/>
  <c r="AD1307" i="2"/>
  <c r="AD1308" i="2"/>
  <c r="AD1309" i="2"/>
  <c r="AD1310" i="2"/>
  <c r="AD1311" i="2"/>
  <c r="AD1312" i="2"/>
  <c r="AD1313" i="2"/>
  <c r="AD1314" i="2"/>
  <c r="AD1315" i="2"/>
  <c r="AD1316" i="2"/>
  <c r="AD1317" i="2"/>
  <c r="AD1318" i="2"/>
  <c r="AD1319" i="2"/>
  <c r="AD1320" i="2"/>
  <c r="AD1321" i="2"/>
  <c r="AD1322" i="2"/>
  <c r="AD1323" i="2"/>
  <c r="AD1324" i="2"/>
  <c r="AD1325" i="2"/>
  <c r="AD1326" i="2"/>
  <c r="AD1327" i="2"/>
  <c r="AD1328" i="2"/>
  <c r="AD1329" i="2"/>
  <c r="AD1330" i="2"/>
  <c r="AD1331" i="2"/>
  <c r="AD1332" i="2"/>
  <c r="AD1333" i="2"/>
  <c r="AD1334" i="2"/>
  <c r="AD1335" i="2"/>
  <c r="AD1336" i="2"/>
  <c r="AD1337" i="2"/>
  <c r="AD1338" i="2"/>
  <c r="AD1339" i="2"/>
  <c r="AD1340" i="2"/>
  <c r="AD1341" i="2"/>
  <c r="AD1342" i="2"/>
  <c r="AD1343" i="2"/>
  <c r="AD1344" i="2"/>
  <c r="AD1345" i="2"/>
  <c r="AD1346" i="2"/>
  <c r="AD1347" i="2"/>
  <c r="AD1348" i="2"/>
  <c r="AD1349" i="2"/>
  <c r="AD1350" i="2"/>
  <c r="AD1351" i="2"/>
  <c r="AD1352" i="2"/>
  <c r="AD1353" i="2"/>
  <c r="AD1354" i="2"/>
  <c r="AD1355" i="2"/>
  <c r="AD1356" i="2"/>
  <c r="AD1357" i="2"/>
  <c r="AD1358" i="2"/>
  <c r="AD1359" i="2"/>
  <c r="AD1360" i="2"/>
  <c r="AD1361" i="2"/>
  <c r="AD1362" i="2"/>
  <c r="AD1363" i="2"/>
  <c r="AD1364" i="2"/>
  <c r="AD1365" i="2"/>
  <c r="AD1366" i="2"/>
  <c r="AD1367" i="2"/>
  <c r="AD1368" i="2"/>
  <c r="AD1369" i="2"/>
  <c r="AD1370" i="2"/>
  <c r="AD1371" i="2"/>
  <c r="AD1372" i="2"/>
  <c r="AD1373" i="2"/>
  <c r="AD1374" i="2"/>
  <c r="AD1375" i="2"/>
  <c r="AD1376" i="2"/>
  <c r="AD1377" i="2"/>
  <c r="AD1378" i="2"/>
  <c r="AD1379" i="2"/>
  <c r="AD1380" i="2"/>
  <c r="AD1381" i="2"/>
  <c r="AD1382" i="2"/>
  <c r="AD1383" i="2"/>
  <c r="AD1384" i="2"/>
  <c r="AD1385" i="2"/>
  <c r="AD1386" i="2"/>
  <c r="AD1387" i="2"/>
  <c r="AD1388" i="2"/>
  <c r="AD1389" i="2"/>
  <c r="AD1390" i="2"/>
  <c r="AD1391" i="2"/>
  <c r="AD1392" i="2"/>
  <c r="AD1393" i="2"/>
  <c r="AD1394" i="2"/>
  <c r="AD1395" i="2"/>
  <c r="AD1396" i="2"/>
  <c r="AD1397" i="2"/>
  <c r="AD1398" i="2"/>
  <c r="AD1399" i="2"/>
  <c r="AD1400" i="2"/>
  <c r="AD1401" i="2"/>
  <c r="AD1402" i="2"/>
  <c r="AD1403" i="2"/>
  <c r="AD1404" i="2"/>
  <c r="AD1405" i="2"/>
  <c r="AD1406" i="2"/>
  <c r="AD1407" i="2"/>
  <c r="AD1408" i="2"/>
  <c r="AD1409" i="2"/>
  <c r="AD1410" i="2"/>
  <c r="AD1411" i="2"/>
  <c r="AD1412" i="2"/>
  <c r="AD1413" i="2"/>
  <c r="AD1414" i="2"/>
  <c r="AD1415" i="2"/>
  <c r="AD1416" i="2"/>
  <c r="AD1417" i="2"/>
  <c r="AD1418" i="2"/>
  <c r="AD1419" i="2"/>
  <c r="AD1420" i="2"/>
  <c r="AD1421" i="2"/>
  <c r="AD1422" i="2"/>
  <c r="AD1423" i="2"/>
  <c r="AD1424" i="2"/>
  <c r="AD1425" i="2"/>
  <c r="AD1426" i="2"/>
  <c r="AD1427" i="2"/>
  <c r="AD1428" i="2"/>
  <c r="AD1429" i="2"/>
  <c r="AD1430" i="2"/>
  <c r="AD1431" i="2"/>
  <c r="AD1432" i="2"/>
  <c r="AD1433" i="2"/>
  <c r="AD1434" i="2"/>
  <c r="AD1435" i="2"/>
  <c r="AD1436" i="2"/>
  <c r="AD1437" i="2"/>
  <c r="AD1438" i="2"/>
  <c r="AD1439" i="2"/>
  <c r="AD1440" i="2"/>
  <c r="AD1441" i="2"/>
  <c r="AD1442" i="2"/>
  <c r="AD1443" i="2"/>
  <c r="AD1444" i="2"/>
  <c r="AD1445" i="2"/>
  <c r="AD1446" i="2"/>
  <c r="AD1447" i="2"/>
  <c r="AD1448" i="2"/>
  <c r="AD1449" i="2"/>
  <c r="AD1450" i="2"/>
  <c r="AD1451" i="2"/>
  <c r="AD1452" i="2"/>
  <c r="AD1453" i="2"/>
  <c r="AD1454" i="2"/>
  <c r="AD1455" i="2"/>
  <c r="AD1456" i="2"/>
  <c r="AD1457" i="2"/>
  <c r="AD1458" i="2"/>
  <c r="AD1459" i="2"/>
  <c r="AD1460" i="2"/>
  <c r="AD1461" i="2"/>
  <c r="AD1462" i="2"/>
  <c r="AD1463" i="2"/>
  <c r="AD1464" i="2"/>
  <c r="AD1465" i="2"/>
  <c r="AD1466" i="2"/>
  <c r="AD1467" i="2"/>
  <c r="AD1468" i="2"/>
  <c r="AD1469" i="2"/>
  <c r="AD1470" i="2"/>
  <c r="AD1471" i="2"/>
  <c r="AD1472" i="2"/>
  <c r="AD1473" i="2"/>
  <c r="AD1474" i="2"/>
  <c r="AD1475" i="2"/>
  <c r="AD1476" i="2"/>
  <c r="AD1477" i="2"/>
  <c r="AD1478" i="2"/>
  <c r="AD1479" i="2"/>
  <c r="AD1480" i="2"/>
  <c r="AD1481" i="2"/>
  <c r="AD1482" i="2"/>
  <c r="AD1483" i="2"/>
  <c r="AD1484" i="2"/>
  <c r="AD1485" i="2"/>
  <c r="AD1486" i="2"/>
  <c r="AD1487" i="2"/>
  <c r="AD1488" i="2"/>
  <c r="AD1489" i="2"/>
  <c r="AD1490" i="2"/>
  <c r="AD1491" i="2"/>
  <c r="AD1492" i="2"/>
  <c r="AD1493" i="2"/>
  <c r="AD1494" i="2"/>
  <c r="AD1495" i="2"/>
  <c r="AD1496" i="2"/>
  <c r="AD1497" i="2"/>
  <c r="AD1498" i="2"/>
  <c r="AD1499" i="2"/>
  <c r="AD1500" i="2"/>
  <c r="AD1501" i="2"/>
  <c r="AD1502" i="2"/>
  <c r="AD1503" i="2"/>
  <c r="AD1504" i="2"/>
  <c r="AD1505" i="2"/>
  <c r="AD1506" i="2"/>
  <c r="AD1507" i="2"/>
  <c r="AD1508" i="2"/>
  <c r="AD1509" i="2"/>
  <c r="AD1510" i="2"/>
  <c r="AD1511" i="2"/>
  <c r="AD1512" i="2"/>
  <c r="AD1513" i="2"/>
  <c r="AD1514" i="2"/>
  <c r="AD1515" i="2"/>
  <c r="AD1516" i="2"/>
  <c r="AD1517" i="2"/>
  <c r="AD1518" i="2"/>
  <c r="AD1519" i="2"/>
  <c r="AD1520" i="2"/>
  <c r="AD1521" i="2"/>
  <c r="AD1522" i="2"/>
  <c r="AD1523" i="2"/>
  <c r="AD1524" i="2"/>
  <c r="AD1525" i="2"/>
  <c r="AD1526" i="2"/>
  <c r="AD1527" i="2"/>
  <c r="AD1528" i="2"/>
  <c r="AD1529" i="2"/>
  <c r="AD1530" i="2"/>
  <c r="AD1531" i="2"/>
  <c r="AD1532" i="2"/>
  <c r="AD1533" i="2"/>
  <c r="AD1534" i="2"/>
  <c r="AD1535" i="2"/>
  <c r="AD1536" i="2"/>
  <c r="AD1537" i="2"/>
  <c r="AD1538" i="2"/>
  <c r="AD1539" i="2"/>
  <c r="AD1540" i="2"/>
  <c r="AD1541" i="2"/>
  <c r="AD1542" i="2"/>
  <c r="AD1543" i="2"/>
  <c r="AD1544" i="2"/>
  <c r="AD1545" i="2"/>
  <c r="AD1546" i="2"/>
  <c r="AD1547" i="2"/>
  <c r="AD1548" i="2"/>
  <c r="AD1549" i="2"/>
  <c r="AD1550" i="2"/>
  <c r="AD1551" i="2"/>
  <c r="AD1552" i="2"/>
  <c r="AD1553" i="2"/>
  <c r="AD1554" i="2"/>
  <c r="AD1555" i="2"/>
  <c r="AD1556" i="2"/>
  <c r="AD1557" i="2"/>
  <c r="AD1558" i="2"/>
  <c r="AD1559" i="2"/>
  <c r="AD1560" i="2"/>
  <c r="AD1561" i="2"/>
  <c r="AD1562" i="2"/>
  <c r="AD1563" i="2"/>
  <c r="AD1564" i="2"/>
  <c r="AD1565" i="2"/>
  <c r="AD1566" i="2"/>
  <c r="AD1567" i="2"/>
  <c r="AD1568" i="2"/>
  <c r="AD1569" i="2"/>
  <c r="AD1570" i="2"/>
  <c r="AD1571" i="2"/>
  <c r="AD1572" i="2"/>
  <c r="AD1573" i="2"/>
  <c r="AD1574" i="2"/>
  <c r="AD1575" i="2"/>
  <c r="AD1576" i="2"/>
  <c r="AD1577" i="2"/>
  <c r="AD1578" i="2"/>
  <c r="AD1579" i="2"/>
  <c r="AD1580" i="2"/>
  <c r="AD1581" i="2"/>
  <c r="AD1582" i="2"/>
  <c r="AD1583" i="2"/>
  <c r="AD1584" i="2"/>
  <c r="AD1585" i="2"/>
  <c r="AD1586" i="2"/>
  <c r="AD1587" i="2"/>
  <c r="AD1588" i="2"/>
  <c r="AD1589" i="2"/>
  <c r="AD1590" i="2"/>
  <c r="AD1591" i="2"/>
  <c r="AD1592" i="2"/>
  <c r="AD1593" i="2"/>
  <c r="AD1594" i="2"/>
  <c r="AD1595" i="2"/>
  <c r="AD1596" i="2"/>
  <c r="AD1597" i="2"/>
  <c r="AD1598" i="2"/>
  <c r="AD1599" i="2"/>
  <c r="AD1600" i="2"/>
  <c r="AD1601" i="2"/>
  <c r="AD1602" i="2"/>
  <c r="AD1603" i="2"/>
  <c r="AD1604" i="2"/>
  <c r="AD1605" i="2"/>
  <c r="AD1606" i="2"/>
  <c r="AD1607" i="2"/>
  <c r="AD1608" i="2"/>
  <c r="AD1609" i="2"/>
  <c r="AD1610" i="2"/>
  <c r="AD1611" i="2"/>
  <c r="AD1612" i="2"/>
  <c r="AD1613" i="2"/>
  <c r="AD1614" i="2"/>
  <c r="AD1615" i="2"/>
  <c r="AD1616" i="2"/>
  <c r="AD1617" i="2"/>
  <c r="AD1618" i="2"/>
  <c r="AD1619" i="2"/>
  <c r="AD1620" i="2"/>
  <c r="AD1621" i="2"/>
  <c r="AD1622" i="2"/>
  <c r="AD1623" i="2"/>
  <c r="AD1624" i="2"/>
  <c r="AD1625" i="2"/>
  <c r="AD1626" i="2"/>
  <c r="AD1627" i="2"/>
  <c r="AD1628" i="2"/>
  <c r="AD1629" i="2"/>
  <c r="AD1630" i="2"/>
  <c r="AD1631" i="2"/>
  <c r="AD1632" i="2"/>
  <c r="AD1633" i="2"/>
  <c r="AD1634" i="2"/>
  <c r="AD1635" i="2"/>
  <c r="AD1636" i="2"/>
  <c r="AD1637" i="2"/>
  <c r="AD1638" i="2"/>
  <c r="AD1639" i="2"/>
  <c r="AD1640" i="2"/>
  <c r="AD1641" i="2"/>
  <c r="AD1642" i="2"/>
  <c r="AD1643" i="2"/>
  <c r="AD1644" i="2"/>
  <c r="AD1645" i="2"/>
  <c r="AD1646" i="2"/>
  <c r="AD1647" i="2"/>
  <c r="AD1648" i="2"/>
  <c r="AD1649" i="2"/>
  <c r="AD1650" i="2"/>
  <c r="AD1651" i="2"/>
  <c r="AD1652" i="2"/>
  <c r="AD1653" i="2"/>
  <c r="AD1654" i="2"/>
  <c r="AD1655" i="2"/>
  <c r="AD1656" i="2"/>
  <c r="AD1657" i="2"/>
  <c r="AD1658" i="2"/>
  <c r="AD1659" i="2"/>
  <c r="AD1660" i="2"/>
  <c r="AD1661" i="2"/>
  <c r="AD1662" i="2"/>
  <c r="AD1663" i="2"/>
  <c r="AD1664" i="2"/>
  <c r="AD1665" i="2"/>
  <c r="AD1666" i="2"/>
  <c r="AD1667" i="2"/>
  <c r="AD1668" i="2"/>
  <c r="AD1669" i="2"/>
  <c r="AD1670" i="2"/>
  <c r="AD1671" i="2"/>
  <c r="AD1672" i="2"/>
  <c r="AD1673" i="2"/>
  <c r="AD1674" i="2"/>
  <c r="AD1675" i="2"/>
  <c r="AD1676" i="2"/>
  <c r="AD1677" i="2"/>
  <c r="AD1678" i="2"/>
  <c r="AD1679" i="2"/>
  <c r="AD1680" i="2"/>
  <c r="AD1681" i="2"/>
  <c r="AD1682" i="2"/>
  <c r="AD1683" i="2"/>
  <c r="AD1684" i="2"/>
  <c r="AD1685" i="2"/>
  <c r="AD1686" i="2"/>
  <c r="AD1687" i="2"/>
  <c r="AD1688" i="2"/>
  <c r="AD1689" i="2"/>
  <c r="AD1690" i="2"/>
  <c r="AD1691" i="2"/>
  <c r="AD1692" i="2"/>
  <c r="AD1693" i="2"/>
  <c r="AD1694" i="2"/>
  <c r="AD1695" i="2"/>
  <c r="AD1696" i="2"/>
  <c r="AD1697" i="2"/>
  <c r="AD1698" i="2"/>
  <c r="AD1699" i="2"/>
  <c r="AD1700" i="2"/>
  <c r="AD1701" i="2"/>
  <c r="AD1702" i="2"/>
  <c r="AD1703" i="2"/>
  <c r="AD1704" i="2"/>
  <c r="AD1705" i="2"/>
  <c r="AD1706" i="2"/>
  <c r="AD1707" i="2"/>
  <c r="AD1708" i="2"/>
  <c r="AD1709" i="2"/>
  <c r="AD1710" i="2"/>
  <c r="AD1711" i="2"/>
  <c r="AD1712" i="2"/>
  <c r="AD1713" i="2"/>
  <c r="AD1714" i="2"/>
  <c r="AD1715" i="2"/>
  <c r="AD1716" i="2"/>
  <c r="AD1717" i="2"/>
  <c r="AD1718" i="2"/>
  <c r="AD1719" i="2"/>
  <c r="AD1720" i="2"/>
  <c r="AD1721" i="2"/>
  <c r="AD1722" i="2"/>
  <c r="AD1723" i="2"/>
  <c r="AD1724" i="2"/>
  <c r="AD1725" i="2"/>
  <c r="AD1726" i="2"/>
  <c r="AD1727" i="2"/>
  <c r="AD1728" i="2"/>
  <c r="AD1729" i="2"/>
  <c r="AD1730" i="2"/>
  <c r="AD1731" i="2"/>
  <c r="AD1732" i="2"/>
  <c r="AD1733" i="2"/>
  <c r="AD1734" i="2"/>
  <c r="AD1735" i="2"/>
  <c r="AD1736" i="2"/>
  <c r="AD1737" i="2"/>
  <c r="AD1738" i="2"/>
  <c r="AD1739" i="2"/>
  <c r="AD1740" i="2"/>
  <c r="AD1741" i="2"/>
  <c r="AD1742" i="2"/>
  <c r="AD1743" i="2"/>
  <c r="AD1744" i="2"/>
  <c r="AD1745" i="2"/>
  <c r="AD1746" i="2"/>
  <c r="AD1747" i="2"/>
  <c r="AD1748" i="2"/>
  <c r="AD1749" i="2"/>
  <c r="AD1750" i="2"/>
  <c r="AD1751" i="2"/>
  <c r="AD1752" i="2"/>
  <c r="AD1753" i="2"/>
  <c r="AD1754" i="2"/>
  <c r="AD1755" i="2"/>
  <c r="AD1756" i="2"/>
  <c r="AD1757" i="2"/>
  <c r="AD1758" i="2"/>
  <c r="AD1759" i="2"/>
  <c r="AD1760" i="2"/>
  <c r="AD1761" i="2"/>
  <c r="AD1762" i="2"/>
  <c r="AD1763" i="2"/>
  <c r="AD1764" i="2"/>
  <c r="AD1765" i="2"/>
  <c r="AD1766" i="2"/>
  <c r="AD1767" i="2"/>
  <c r="AD1768" i="2"/>
  <c r="AD1769" i="2"/>
  <c r="AD1770" i="2"/>
  <c r="AD1771" i="2"/>
  <c r="AD1772" i="2"/>
  <c r="AD1773" i="2"/>
  <c r="AD1774" i="2"/>
  <c r="AD1775" i="2"/>
  <c r="AD1776" i="2"/>
  <c r="AD1777" i="2"/>
  <c r="AD1778" i="2"/>
  <c r="AD1779" i="2"/>
  <c r="AD1780" i="2"/>
  <c r="AD1781" i="2"/>
  <c r="AD1782" i="2"/>
  <c r="AD1783" i="2"/>
  <c r="AD1784" i="2"/>
  <c r="AD1785" i="2"/>
  <c r="AD1786" i="2"/>
  <c r="AD1787" i="2"/>
  <c r="AD1788" i="2"/>
  <c r="AD1789" i="2"/>
  <c r="AD1790" i="2"/>
  <c r="AD1791" i="2"/>
  <c r="AD1792" i="2"/>
  <c r="AD1793" i="2"/>
  <c r="AD1794" i="2"/>
  <c r="AD1795" i="2"/>
  <c r="AD1796" i="2"/>
  <c r="AD1797" i="2"/>
  <c r="AD1798" i="2"/>
  <c r="AD1799" i="2"/>
  <c r="AD1800" i="2"/>
  <c r="AD1801" i="2"/>
  <c r="AD1802" i="2"/>
  <c r="AD1803" i="2"/>
  <c r="AD1804" i="2"/>
  <c r="AD1805" i="2"/>
  <c r="AD1806" i="2"/>
  <c r="AD1807" i="2"/>
  <c r="AD1808" i="2"/>
  <c r="AD1809" i="2"/>
  <c r="AD1810" i="2"/>
  <c r="AD1811" i="2"/>
  <c r="AD1812" i="2"/>
  <c r="AD1813" i="2"/>
  <c r="AD1814" i="2"/>
  <c r="AD1815" i="2"/>
  <c r="AD1816" i="2"/>
  <c r="AD1817" i="2"/>
  <c r="AD1818" i="2"/>
  <c r="AD1819" i="2"/>
  <c r="AD1820" i="2"/>
  <c r="AD1821" i="2"/>
  <c r="AD1822" i="2"/>
  <c r="AD1823" i="2"/>
  <c r="AD1824" i="2"/>
  <c r="AD1825" i="2"/>
  <c r="AD1826" i="2"/>
  <c r="AD1827" i="2"/>
  <c r="AD1828" i="2"/>
  <c r="AD1829" i="2"/>
  <c r="AD1830" i="2"/>
  <c r="AD1831" i="2"/>
  <c r="AD1832" i="2"/>
  <c r="AD1833" i="2"/>
  <c r="AD1834" i="2"/>
  <c r="AD1835" i="2"/>
  <c r="AD1836" i="2"/>
  <c r="AD1837" i="2"/>
  <c r="AD1838" i="2"/>
  <c r="AD1839" i="2"/>
  <c r="AD1840" i="2"/>
  <c r="AD1841" i="2"/>
  <c r="AD1842" i="2"/>
  <c r="AD1843" i="2"/>
  <c r="AD1844" i="2"/>
  <c r="AD1845" i="2"/>
  <c r="AD1846" i="2"/>
  <c r="AD1847" i="2"/>
  <c r="AD1848" i="2"/>
  <c r="AD1849" i="2"/>
  <c r="AD1850" i="2"/>
  <c r="AD1851" i="2"/>
  <c r="AD1852" i="2"/>
  <c r="AD1853" i="2"/>
  <c r="AD1854" i="2"/>
  <c r="AD1855" i="2"/>
  <c r="AD1856" i="2"/>
  <c r="AD1857" i="2"/>
  <c r="AD1858" i="2"/>
  <c r="AD1859" i="2"/>
  <c r="AD1860" i="2"/>
  <c r="AD1861" i="2"/>
  <c r="AD1862" i="2"/>
  <c r="AD1863" i="2"/>
  <c r="AD1864" i="2"/>
  <c r="AD1865" i="2"/>
  <c r="AD1866" i="2"/>
  <c r="AD1867" i="2"/>
  <c r="AD1868" i="2"/>
  <c r="AD1869" i="2"/>
  <c r="AD1870" i="2"/>
  <c r="AD1871" i="2"/>
  <c r="AD1872" i="2"/>
  <c r="AD1873" i="2"/>
  <c r="AD1874" i="2"/>
  <c r="AD1875" i="2"/>
  <c r="AD1876" i="2"/>
  <c r="AD1877" i="2"/>
  <c r="AD1878" i="2"/>
  <c r="AD1879" i="2"/>
  <c r="AD1880" i="2"/>
  <c r="AD1881" i="2"/>
  <c r="AD1882" i="2"/>
  <c r="AD1883" i="2"/>
  <c r="AD1884" i="2"/>
  <c r="AD1885" i="2"/>
  <c r="AD1886" i="2"/>
  <c r="AD1887" i="2"/>
  <c r="AD1888" i="2"/>
  <c r="AD1889" i="2"/>
  <c r="AD1890" i="2"/>
  <c r="AD1891" i="2"/>
  <c r="AD1892" i="2"/>
  <c r="AD1893" i="2"/>
  <c r="AD1894" i="2"/>
  <c r="AD1895" i="2"/>
  <c r="AD1896" i="2"/>
  <c r="AD1897" i="2"/>
  <c r="AD1898" i="2"/>
  <c r="AD1899" i="2"/>
  <c r="AD1900" i="2"/>
  <c r="AD1901" i="2"/>
  <c r="AD1902" i="2"/>
  <c r="AD1903" i="2"/>
  <c r="AD1904" i="2"/>
  <c r="AD1905" i="2"/>
  <c r="AD1906" i="2"/>
  <c r="AD1907" i="2"/>
  <c r="AD1908" i="2"/>
  <c r="AD1909" i="2"/>
  <c r="AD1910" i="2"/>
  <c r="AD1911" i="2"/>
  <c r="AD1912" i="2"/>
  <c r="AD1913" i="2"/>
  <c r="AD1914" i="2"/>
  <c r="AD1915" i="2"/>
  <c r="AD1916" i="2"/>
  <c r="AD1917" i="2"/>
  <c r="AD1918" i="2"/>
  <c r="AD1919" i="2"/>
  <c r="AD1920" i="2"/>
  <c r="AD1921" i="2"/>
  <c r="AD1922" i="2"/>
  <c r="AD1923" i="2"/>
  <c r="AD1924" i="2"/>
  <c r="AD1925" i="2"/>
  <c r="AD1926" i="2"/>
  <c r="AD1927" i="2"/>
  <c r="AD1928" i="2"/>
  <c r="AD1929" i="2"/>
  <c r="AD1930" i="2"/>
  <c r="AD1931" i="2"/>
  <c r="AD1932" i="2"/>
  <c r="AD1933" i="2"/>
  <c r="AD1934" i="2"/>
  <c r="AD1935" i="2"/>
  <c r="AD1936" i="2"/>
  <c r="AD1937" i="2"/>
  <c r="AD1938" i="2"/>
  <c r="AD1939" i="2"/>
  <c r="AD1940" i="2"/>
  <c r="AD1941" i="2"/>
  <c r="AD1942" i="2"/>
  <c r="AD1943" i="2"/>
  <c r="AD1944" i="2"/>
  <c r="AD1945" i="2"/>
  <c r="AD1946" i="2"/>
  <c r="AD1947" i="2"/>
  <c r="AD1948" i="2"/>
  <c r="AD1949" i="2"/>
  <c r="AD1950" i="2"/>
  <c r="AD1951" i="2"/>
  <c r="AD1952" i="2"/>
  <c r="AD1953" i="2"/>
  <c r="AD1954" i="2"/>
  <c r="AD1955" i="2"/>
  <c r="AD1956" i="2"/>
  <c r="AD1957" i="2"/>
  <c r="AD1958" i="2"/>
  <c r="AD1959" i="2"/>
  <c r="AD1960" i="2"/>
  <c r="AD1961" i="2"/>
  <c r="AD1962" i="2"/>
  <c r="AD1963" i="2"/>
  <c r="AD1964" i="2"/>
  <c r="AD1965" i="2"/>
  <c r="AD1966" i="2"/>
  <c r="AD1967" i="2"/>
  <c r="AD1968" i="2"/>
  <c r="AD1969" i="2"/>
  <c r="AD1970" i="2"/>
  <c r="AD1971" i="2"/>
  <c r="AD1972" i="2"/>
  <c r="AD1973" i="2"/>
  <c r="AD1974" i="2"/>
  <c r="AD1975" i="2"/>
  <c r="AD1976" i="2"/>
  <c r="AD1977" i="2"/>
  <c r="AD1978" i="2"/>
  <c r="AD1979" i="2"/>
  <c r="AD1980" i="2"/>
  <c r="AD1981" i="2"/>
  <c r="AD1982" i="2"/>
  <c r="AD1983" i="2"/>
  <c r="AD1984" i="2"/>
  <c r="AD1985" i="2"/>
  <c r="AD1986" i="2"/>
  <c r="AD1987" i="2"/>
  <c r="AD1988" i="2"/>
  <c r="AD1989" i="2"/>
  <c r="AD1990" i="2"/>
  <c r="AD1991" i="2"/>
  <c r="AD1992" i="2"/>
  <c r="AD1993" i="2"/>
  <c r="AD1994" i="2"/>
  <c r="AD1995" i="2"/>
  <c r="AD1996" i="2"/>
  <c r="AD1997" i="2"/>
  <c r="AD1998" i="2"/>
  <c r="AD1999" i="2"/>
  <c r="AD2000" i="2"/>
  <c r="AD2001" i="2"/>
  <c r="AD2002" i="2"/>
  <c r="AD2003" i="2"/>
  <c r="AD2004" i="2"/>
  <c r="AD2005" i="2"/>
  <c r="AD2006" i="2"/>
  <c r="AD2007" i="2"/>
  <c r="AD2008" i="2"/>
  <c r="AD2009" i="2"/>
  <c r="AD2010" i="2"/>
  <c r="AD2011" i="2"/>
  <c r="AD2012" i="2"/>
  <c r="AD2013" i="2"/>
  <c r="AD2014" i="2"/>
  <c r="AD2015" i="2"/>
  <c r="AD2016" i="2"/>
  <c r="AD2017" i="2"/>
  <c r="AD2018" i="2"/>
  <c r="AD2019" i="2"/>
  <c r="AD2020" i="2"/>
  <c r="AD2021" i="2"/>
  <c r="AD2022" i="2"/>
  <c r="AD2023" i="2"/>
  <c r="AD2024" i="2"/>
  <c r="AD2025" i="2"/>
  <c r="AD2026" i="2"/>
  <c r="AD2027" i="2"/>
  <c r="AD2028" i="2"/>
  <c r="AD2029" i="2"/>
  <c r="AD2030" i="2"/>
  <c r="AD2031" i="2"/>
  <c r="AD2032" i="2"/>
  <c r="AD2033" i="2"/>
  <c r="AD2034" i="2"/>
  <c r="AD2035" i="2"/>
  <c r="AD2036" i="2"/>
  <c r="AD2037" i="2"/>
  <c r="AD2038" i="2"/>
  <c r="AD2039" i="2"/>
  <c r="AD2040" i="2"/>
  <c r="AD2041" i="2"/>
  <c r="AD2042" i="2"/>
  <c r="AD2043" i="2"/>
  <c r="AD2044" i="2"/>
  <c r="AD2045" i="2"/>
  <c r="AD2046" i="2"/>
  <c r="AD2047" i="2"/>
  <c r="AD2048" i="2"/>
  <c r="AD2049" i="2"/>
  <c r="AD2050" i="2"/>
  <c r="AD2051" i="2"/>
  <c r="AD2052" i="2"/>
  <c r="AD2053" i="2"/>
  <c r="AD2054" i="2"/>
  <c r="AD2055" i="2"/>
  <c r="AD2056" i="2"/>
  <c r="AD2057" i="2"/>
  <c r="AD2058" i="2"/>
  <c r="AD2059" i="2"/>
  <c r="AD2060" i="2"/>
  <c r="AD2061" i="2"/>
  <c r="AD2062" i="2"/>
  <c r="AD2063" i="2"/>
  <c r="AD2064" i="2"/>
  <c r="AD2065" i="2"/>
  <c r="AD2066" i="2"/>
  <c r="AD2067" i="2"/>
  <c r="AD2068" i="2"/>
  <c r="AD2069" i="2"/>
  <c r="AD2070" i="2"/>
  <c r="AD2071" i="2"/>
  <c r="AD2072" i="2"/>
  <c r="AD2073" i="2"/>
  <c r="AD2074" i="2"/>
  <c r="AD2075" i="2"/>
  <c r="AD2076" i="2"/>
  <c r="AD2077" i="2"/>
  <c r="AD2078" i="2"/>
  <c r="AD2079" i="2"/>
  <c r="AD2080" i="2"/>
  <c r="AD2081" i="2"/>
  <c r="AD2082" i="2"/>
  <c r="AD2083" i="2"/>
  <c r="AD2084" i="2"/>
  <c r="AD2085" i="2"/>
  <c r="AD2086" i="2"/>
  <c r="AD2087" i="2"/>
  <c r="AD2088" i="2"/>
  <c r="AD2089" i="2"/>
  <c r="AD2090" i="2"/>
  <c r="AD2091" i="2"/>
  <c r="AD2092" i="2"/>
  <c r="AD2093" i="2"/>
  <c r="AD2094" i="2"/>
  <c r="AD2095" i="2"/>
  <c r="AD2096" i="2"/>
  <c r="AD2097" i="2"/>
  <c r="AD2098" i="2"/>
  <c r="AD2099" i="2"/>
  <c r="AD2100" i="2"/>
  <c r="AD2101" i="2"/>
  <c r="AD2102" i="2"/>
  <c r="AD2103" i="2"/>
  <c r="AD2104" i="2"/>
  <c r="AD2105" i="2"/>
  <c r="AD2106" i="2"/>
  <c r="AD2107" i="2"/>
  <c r="AD2108" i="2"/>
  <c r="AD2109" i="2"/>
  <c r="AD2110" i="2"/>
  <c r="AD2111" i="2"/>
  <c r="AD2112" i="2"/>
  <c r="AD2113" i="2"/>
  <c r="AD2114" i="2"/>
  <c r="AD2115" i="2"/>
  <c r="AD2116" i="2"/>
  <c r="AD2117" i="2"/>
  <c r="AD2118" i="2"/>
  <c r="AD2119" i="2"/>
  <c r="AD2120" i="2"/>
  <c r="AD2121" i="2"/>
  <c r="AD2122" i="2"/>
  <c r="AD2123" i="2"/>
  <c r="AD2124" i="2"/>
  <c r="AD2125" i="2"/>
  <c r="AD2126" i="2"/>
  <c r="AD2127" i="2"/>
  <c r="AD2128" i="2"/>
  <c r="AD2129" i="2"/>
  <c r="AD2130" i="2"/>
  <c r="AD2131" i="2"/>
  <c r="AD2132" i="2"/>
  <c r="AD2133" i="2"/>
  <c r="AD2134" i="2"/>
  <c r="AD2135" i="2"/>
  <c r="AD2136" i="2"/>
  <c r="AD2137" i="2"/>
  <c r="AD2138" i="2"/>
  <c r="AD2139" i="2"/>
  <c r="AD2140" i="2"/>
  <c r="AD2141" i="2"/>
  <c r="AD2142" i="2"/>
  <c r="AD2143" i="2"/>
  <c r="AD2144" i="2"/>
  <c r="AD2145" i="2"/>
  <c r="AD2146" i="2"/>
  <c r="AD2147" i="2"/>
  <c r="AD2148" i="2"/>
  <c r="AD2149" i="2"/>
  <c r="AD2150" i="2"/>
  <c r="AD2151" i="2"/>
  <c r="AD2152" i="2"/>
  <c r="AD2153" i="2"/>
  <c r="AD2154" i="2"/>
  <c r="AD2155" i="2"/>
  <c r="AD2156" i="2"/>
  <c r="AD2157" i="2"/>
  <c r="AD2158" i="2"/>
  <c r="AD2159" i="2"/>
  <c r="AD2160" i="2"/>
  <c r="AD2161" i="2"/>
  <c r="AD2162" i="2"/>
  <c r="AD2163" i="2"/>
  <c r="AD2164" i="2"/>
  <c r="AD2165" i="2"/>
  <c r="AD2166" i="2"/>
  <c r="AD2167" i="2"/>
  <c r="AD2168" i="2"/>
  <c r="AD2169" i="2"/>
  <c r="AD2170" i="2"/>
  <c r="AD2171" i="2"/>
  <c r="AD2172" i="2"/>
  <c r="AD2173" i="2"/>
  <c r="AD2174" i="2"/>
  <c r="AD2175" i="2"/>
  <c r="AD2176" i="2"/>
  <c r="AD2177" i="2"/>
  <c r="AD2178" i="2"/>
  <c r="AD2179" i="2"/>
  <c r="AD2180" i="2"/>
  <c r="AD2181" i="2"/>
  <c r="AD2182" i="2"/>
  <c r="AD2183" i="2"/>
  <c r="AD2184" i="2"/>
  <c r="AD2185" i="2"/>
  <c r="AD2186" i="2"/>
  <c r="AD2187" i="2"/>
  <c r="AD2188" i="2"/>
  <c r="AD2189" i="2"/>
  <c r="AD2190" i="2"/>
  <c r="AD2191" i="2"/>
  <c r="AD2192" i="2"/>
  <c r="AD2193" i="2"/>
  <c r="AD2194" i="2"/>
  <c r="AD2195" i="2"/>
  <c r="AD2196" i="2"/>
  <c r="AD2197" i="2"/>
  <c r="AD2198" i="2"/>
  <c r="AD2199" i="2"/>
  <c r="AD2200" i="2"/>
  <c r="AD2201" i="2"/>
  <c r="AD2202" i="2"/>
  <c r="AD2203" i="2"/>
  <c r="AD2204" i="2"/>
  <c r="AD2205" i="2"/>
  <c r="AD2206" i="2"/>
  <c r="AD2207" i="2"/>
  <c r="AD2208" i="2"/>
  <c r="AD2209" i="2"/>
  <c r="AD2210" i="2"/>
  <c r="AD2211" i="2"/>
  <c r="AD2212" i="2"/>
  <c r="AD2213" i="2"/>
  <c r="AD2214" i="2"/>
  <c r="AD2215" i="2"/>
  <c r="AD2216" i="2"/>
  <c r="AD2217" i="2"/>
  <c r="AD2218" i="2"/>
  <c r="AD2219" i="2"/>
  <c r="AD2220" i="2"/>
  <c r="AD2221" i="2"/>
  <c r="AD2222" i="2"/>
  <c r="AD2223" i="2"/>
  <c r="AD2224" i="2"/>
  <c r="AD2225" i="2"/>
  <c r="AD2226" i="2"/>
  <c r="AD2227" i="2"/>
  <c r="AD2228" i="2"/>
  <c r="AD2229" i="2"/>
  <c r="AD2230" i="2"/>
  <c r="AD2231" i="2"/>
  <c r="AD2232" i="2"/>
  <c r="AD2233" i="2"/>
  <c r="AD2234" i="2"/>
  <c r="AD2235" i="2"/>
  <c r="AD2236" i="2"/>
  <c r="AD2237" i="2"/>
  <c r="AD2238" i="2"/>
  <c r="AD2239" i="2"/>
  <c r="AD2240" i="2"/>
  <c r="AD2241" i="2"/>
  <c r="AD2242" i="2"/>
  <c r="AD2243" i="2"/>
  <c r="AD2244" i="2"/>
  <c r="AD2245" i="2"/>
  <c r="AD2246" i="2"/>
  <c r="AD2247" i="2"/>
  <c r="AD2248" i="2"/>
  <c r="AD2249" i="2"/>
  <c r="AD2250" i="2"/>
  <c r="AD2251" i="2"/>
  <c r="AD2252" i="2"/>
  <c r="AD2253" i="2"/>
  <c r="AD2254" i="2"/>
  <c r="AD2255" i="2"/>
  <c r="AD2256" i="2"/>
  <c r="AD2257" i="2"/>
  <c r="AD2258" i="2"/>
  <c r="AD2259" i="2"/>
  <c r="AD2260" i="2"/>
  <c r="AD2261" i="2"/>
  <c r="AD2262" i="2"/>
  <c r="AD2263" i="2"/>
  <c r="AD2264" i="2"/>
  <c r="AD2265" i="2"/>
  <c r="AD2266" i="2"/>
  <c r="AD2267" i="2"/>
  <c r="AD2268" i="2"/>
  <c r="AD2269" i="2"/>
  <c r="AD2270" i="2"/>
  <c r="AD2271" i="2"/>
  <c r="AD2272" i="2"/>
  <c r="AD2273" i="2"/>
  <c r="AD2274" i="2"/>
  <c r="AD2275" i="2"/>
  <c r="AD2276" i="2"/>
  <c r="AD2277" i="2"/>
  <c r="AD2278" i="2"/>
  <c r="AD2279" i="2"/>
  <c r="AD2280" i="2"/>
  <c r="AD2281" i="2"/>
  <c r="AD2282" i="2"/>
  <c r="AD2283" i="2"/>
  <c r="AD2284" i="2"/>
  <c r="AD2285" i="2"/>
  <c r="AD2286" i="2"/>
  <c r="AD2287" i="2"/>
  <c r="AD2288" i="2"/>
  <c r="AD2289" i="2"/>
  <c r="AD2290" i="2"/>
  <c r="AD2291" i="2"/>
  <c r="AD2292" i="2"/>
  <c r="AD2293" i="2"/>
  <c r="AD2294" i="2"/>
  <c r="AD2295" i="2"/>
  <c r="AD2296" i="2"/>
  <c r="AD2297" i="2"/>
  <c r="AD2298" i="2"/>
  <c r="AD2299" i="2"/>
  <c r="AD2300" i="2"/>
  <c r="AD2301" i="2"/>
  <c r="AD2302" i="2"/>
  <c r="AD2303" i="2"/>
  <c r="AD2304" i="2"/>
  <c r="AD2305" i="2"/>
  <c r="AD2306" i="2"/>
  <c r="AD2307" i="2"/>
  <c r="AD2308" i="2"/>
  <c r="AD2309" i="2"/>
  <c r="AD2310" i="2"/>
  <c r="AD2311" i="2"/>
  <c r="AD2312" i="2"/>
  <c r="AD2313" i="2"/>
  <c r="AD2314" i="2"/>
  <c r="AD2315" i="2"/>
  <c r="AD2316" i="2"/>
  <c r="AD2317" i="2"/>
  <c r="AD2318" i="2"/>
  <c r="AD2319" i="2"/>
  <c r="AD2320" i="2"/>
  <c r="AD2321" i="2"/>
  <c r="AD2322" i="2"/>
  <c r="AD2323" i="2"/>
  <c r="AD2324" i="2"/>
  <c r="AD2325" i="2"/>
  <c r="AD2326" i="2"/>
  <c r="AD2327" i="2"/>
  <c r="AD2328" i="2"/>
  <c r="AD2329" i="2"/>
  <c r="AD2330" i="2"/>
  <c r="AD2331" i="2"/>
  <c r="AD2332" i="2"/>
  <c r="AD2333" i="2"/>
  <c r="AD2334" i="2"/>
  <c r="AD2335" i="2"/>
  <c r="AD2336" i="2"/>
  <c r="AD2337" i="2"/>
  <c r="AD2338" i="2"/>
  <c r="AD2339" i="2"/>
  <c r="AD2340" i="2"/>
  <c r="AD2341" i="2"/>
  <c r="AD2342" i="2"/>
  <c r="AD2343" i="2"/>
  <c r="AD2344" i="2"/>
  <c r="AD2345" i="2"/>
  <c r="AD2346" i="2"/>
  <c r="AD2347" i="2"/>
  <c r="AD2348" i="2"/>
  <c r="AD2349" i="2"/>
  <c r="AD2350" i="2"/>
  <c r="AD2351" i="2"/>
  <c r="AD2352" i="2"/>
  <c r="AD2353" i="2"/>
  <c r="AD2354" i="2"/>
  <c r="AD2355" i="2"/>
  <c r="AD2356" i="2"/>
  <c r="AD2357" i="2"/>
  <c r="AD2358" i="2"/>
  <c r="AD2359" i="2"/>
  <c r="AD2360" i="2"/>
  <c r="AD2361" i="2"/>
  <c r="AD2362" i="2"/>
  <c r="AD2363" i="2"/>
  <c r="AD2364" i="2"/>
  <c r="AD2365" i="2"/>
  <c r="AD2366" i="2"/>
  <c r="AD2367" i="2"/>
  <c r="AD2368" i="2"/>
  <c r="AD2369" i="2"/>
  <c r="AD2370" i="2"/>
  <c r="AD2371" i="2"/>
  <c r="AD2372" i="2"/>
  <c r="AD2373" i="2"/>
  <c r="AD2374" i="2"/>
  <c r="AD2375" i="2"/>
  <c r="AD2376" i="2"/>
  <c r="AD2377" i="2"/>
  <c r="AD2378" i="2"/>
  <c r="AD2379" i="2"/>
  <c r="AD2380" i="2"/>
  <c r="AD2381" i="2"/>
  <c r="AD2382" i="2"/>
  <c r="AD2383" i="2"/>
  <c r="AD2384" i="2"/>
  <c r="AD2385" i="2"/>
  <c r="AD2386" i="2"/>
  <c r="AD2387" i="2"/>
  <c r="AD2388" i="2"/>
  <c r="AD2389" i="2"/>
  <c r="AD2390" i="2"/>
  <c r="AD2391" i="2"/>
  <c r="AD2392" i="2"/>
  <c r="AD2393" i="2"/>
  <c r="AD2394" i="2"/>
  <c r="AD2395" i="2"/>
  <c r="AD2396" i="2"/>
  <c r="AD2397" i="2"/>
  <c r="AD2398" i="2"/>
  <c r="AD2399" i="2"/>
  <c r="AD2400" i="2"/>
  <c r="AD2401" i="2"/>
  <c r="AD2402" i="2"/>
  <c r="AD2403" i="2"/>
  <c r="AD2404" i="2"/>
  <c r="AD2405" i="2"/>
  <c r="AD2406" i="2"/>
  <c r="AD2407" i="2"/>
  <c r="AD2408" i="2"/>
  <c r="AD2409" i="2"/>
  <c r="AD2410" i="2"/>
  <c r="AD2411" i="2"/>
  <c r="AD2412" i="2"/>
  <c r="AD2413" i="2"/>
  <c r="AD2414" i="2"/>
  <c r="AD2415" i="2"/>
  <c r="AD2416" i="2"/>
  <c r="AD2417" i="2"/>
  <c r="AD2418" i="2"/>
  <c r="AD2419" i="2"/>
  <c r="AD2420" i="2"/>
  <c r="AD2421" i="2"/>
  <c r="AD2422" i="2"/>
  <c r="AD2423" i="2"/>
  <c r="AD2424" i="2"/>
  <c r="AD2425" i="2"/>
  <c r="AD2426" i="2"/>
  <c r="AD2427" i="2"/>
  <c r="AD2428" i="2"/>
  <c r="AD2429" i="2"/>
  <c r="AD2430" i="2"/>
  <c r="AD2431" i="2"/>
  <c r="AD2432" i="2"/>
  <c r="AD2433" i="2"/>
  <c r="AD2434" i="2"/>
  <c r="AD2435" i="2"/>
  <c r="AD2436" i="2"/>
  <c r="AD2437" i="2"/>
  <c r="AD2438" i="2"/>
  <c r="AD2439" i="2"/>
  <c r="AD2440" i="2"/>
  <c r="AD2441" i="2"/>
  <c r="AD2442" i="2"/>
  <c r="AD2443" i="2"/>
  <c r="AD2444" i="2"/>
  <c r="AD2445" i="2"/>
  <c r="AD2446" i="2"/>
  <c r="AD2447" i="2"/>
  <c r="AD2448" i="2"/>
  <c r="AD2449" i="2"/>
  <c r="AD2450" i="2"/>
  <c r="AD2451" i="2"/>
  <c r="AD2452" i="2"/>
  <c r="AD2453" i="2"/>
  <c r="AD2454" i="2"/>
  <c r="AD2455" i="2"/>
  <c r="AD2456" i="2"/>
  <c r="AD2457" i="2"/>
  <c r="AD2458" i="2"/>
  <c r="AD2459" i="2"/>
  <c r="AD2460" i="2"/>
  <c r="AD2461" i="2"/>
  <c r="AD2462" i="2"/>
  <c r="AD2463" i="2"/>
  <c r="AD2464" i="2"/>
  <c r="AD2465" i="2"/>
  <c r="AD2466" i="2"/>
  <c r="AD2467" i="2"/>
  <c r="AD2468" i="2"/>
  <c r="AD2469" i="2"/>
  <c r="AD2470" i="2"/>
  <c r="AD2471" i="2"/>
  <c r="AD2472" i="2"/>
  <c r="AD2473" i="2"/>
  <c r="AD2474" i="2"/>
  <c r="AD2475" i="2"/>
  <c r="AD2476" i="2"/>
  <c r="AD2477" i="2"/>
  <c r="AD2478" i="2"/>
  <c r="AD2479" i="2"/>
  <c r="AD2480" i="2"/>
  <c r="AD2481" i="2"/>
  <c r="AD2482" i="2"/>
  <c r="AD2483" i="2"/>
  <c r="AD2484" i="2"/>
  <c r="AD2485" i="2"/>
  <c r="AD2486" i="2"/>
  <c r="AD2487" i="2"/>
  <c r="AD2488" i="2"/>
  <c r="AD2489" i="2"/>
  <c r="AD2490" i="2"/>
  <c r="AD2491" i="2"/>
  <c r="AD2492" i="2"/>
  <c r="AD2493" i="2"/>
  <c r="AD2494" i="2"/>
  <c r="AD2495" i="2"/>
  <c r="AD2496" i="2"/>
  <c r="AD2497" i="2"/>
  <c r="AD2498" i="2"/>
  <c r="AD2499" i="2"/>
  <c r="AD2500" i="2"/>
  <c r="AD2501" i="2"/>
  <c r="AD2502" i="2"/>
  <c r="AD2503" i="2"/>
  <c r="AD2504" i="2"/>
  <c r="AD2505" i="2"/>
  <c r="AD2506" i="2"/>
  <c r="AD2507" i="2"/>
  <c r="AD2508" i="2"/>
  <c r="AD2509" i="2"/>
  <c r="AD2510" i="2"/>
  <c r="AD2511" i="2"/>
  <c r="AD2512" i="2"/>
  <c r="AD2513" i="2"/>
  <c r="AD2514" i="2"/>
  <c r="AD2515" i="2"/>
  <c r="AD2516" i="2"/>
  <c r="AD2517" i="2"/>
  <c r="AD2518" i="2"/>
  <c r="AD2519" i="2"/>
  <c r="AD2520" i="2"/>
  <c r="AD2521" i="2"/>
  <c r="AD2522" i="2"/>
  <c r="AD2523" i="2"/>
  <c r="AD2524" i="2"/>
  <c r="AD2525" i="2"/>
  <c r="AD2526" i="2"/>
  <c r="AD2527" i="2"/>
  <c r="AD2528" i="2"/>
  <c r="AD2529" i="2"/>
  <c r="AD2530" i="2"/>
  <c r="AD2531" i="2"/>
  <c r="AD2532" i="2"/>
  <c r="AD2533" i="2"/>
  <c r="AD2534" i="2"/>
  <c r="AD2535" i="2"/>
  <c r="AD2536" i="2"/>
  <c r="AD2537" i="2"/>
  <c r="AD2538" i="2"/>
  <c r="AD2539" i="2"/>
  <c r="AD2540" i="2"/>
  <c r="AD2541" i="2"/>
  <c r="AD2542" i="2"/>
  <c r="AD2543" i="2"/>
  <c r="AD2544" i="2"/>
  <c r="AD2545" i="2"/>
  <c r="AD2546" i="2"/>
  <c r="AD2547" i="2"/>
  <c r="AD2548" i="2"/>
  <c r="AD2549" i="2"/>
  <c r="AD2550" i="2"/>
  <c r="AD2551" i="2"/>
  <c r="AD2552" i="2"/>
  <c r="AD2553" i="2"/>
  <c r="AD2554" i="2"/>
  <c r="AD2555" i="2"/>
  <c r="AD2556" i="2"/>
  <c r="AD2557" i="2"/>
  <c r="AD2558" i="2"/>
  <c r="AD2559" i="2"/>
  <c r="AD2560" i="2"/>
  <c r="AD2561" i="2"/>
  <c r="AD2562" i="2"/>
  <c r="AD2563" i="2"/>
  <c r="AD2564" i="2"/>
  <c r="AD2565" i="2"/>
  <c r="AD2566" i="2"/>
  <c r="AD2567" i="2"/>
  <c r="AD2568" i="2"/>
  <c r="AD2569" i="2"/>
  <c r="AD2570" i="2"/>
  <c r="AD2571" i="2"/>
  <c r="AD2572" i="2"/>
  <c r="AD2573" i="2"/>
  <c r="AD2574" i="2"/>
  <c r="AD2575" i="2"/>
  <c r="AD2576" i="2"/>
  <c r="AD2577" i="2"/>
  <c r="AD2578" i="2"/>
  <c r="AD2579" i="2"/>
  <c r="AD2580" i="2"/>
  <c r="AD2581" i="2"/>
  <c r="AD2582" i="2"/>
  <c r="AD2583" i="2"/>
  <c r="AD2584" i="2"/>
  <c r="AD2585" i="2"/>
  <c r="AD2586" i="2"/>
  <c r="AD2587" i="2"/>
  <c r="AD2588" i="2"/>
  <c r="AD2589" i="2"/>
  <c r="AD2590" i="2"/>
  <c r="AD2591" i="2"/>
  <c r="AD2592" i="2"/>
  <c r="AD2593" i="2"/>
  <c r="AD2594" i="2"/>
  <c r="AD2595" i="2"/>
  <c r="AD2596" i="2"/>
  <c r="AD2597" i="2"/>
  <c r="AD2598" i="2"/>
  <c r="AD2599" i="2"/>
  <c r="AD2600" i="2"/>
  <c r="AD2601" i="2"/>
  <c r="AD2602" i="2"/>
  <c r="AD2603" i="2"/>
  <c r="AD2604" i="2"/>
  <c r="AD2605" i="2"/>
  <c r="AD2606" i="2"/>
  <c r="AD2607" i="2"/>
  <c r="AD2608" i="2"/>
  <c r="AD2609" i="2"/>
  <c r="AD2610" i="2"/>
  <c r="AD2611" i="2"/>
  <c r="AD2612" i="2"/>
  <c r="AD2613" i="2"/>
  <c r="AD2614" i="2"/>
  <c r="AD2615" i="2"/>
  <c r="AD2616" i="2"/>
  <c r="AD2617" i="2"/>
  <c r="AD2618" i="2"/>
  <c r="AD2619" i="2"/>
  <c r="AD2620" i="2"/>
  <c r="AD2621" i="2"/>
  <c r="AD2622" i="2"/>
  <c r="AD2623" i="2"/>
  <c r="AD2624" i="2"/>
  <c r="AD2625" i="2"/>
  <c r="AD2626" i="2"/>
  <c r="AD2627" i="2"/>
  <c r="AD2628" i="2"/>
  <c r="AD2629" i="2"/>
  <c r="AD2630" i="2"/>
  <c r="AD2631" i="2"/>
  <c r="AD2632" i="2"/>
  <c r="AD2633" i="2"/>
  <c r="AD2634" i="2"/>
  <c r="AD2635" i="2"/>
  <c r="AD2636" i="2"/>
  <c r="AD2637" i="2"/>
  <c r="AD2638" i="2"/>
  <c r="AD2639" i="2"/>
  <c r="AD2640" i="2"/>
  <c r="AD2641" i="2"/>
  <c r="AD2642" i="2"/>
  <c r="AD2643" i="2"/>
  <c r="AD2644" i="2"/>
  <c r="AD2645" i="2"/>
  <c r="AD2646" i="2"/>
  <c r="AD2647" i="2"/>
  <c r="AD2648" i="2"/>
  <c r="AD2649" i="2"/>
  <c r="AD2650" i="2"/>
  <c r="AD2651" i="2"/>
  <c r="AD2652" i="2"/>
  <c r="AD2653" i="2"/>
  <c r="AD2654" i="2"/>
  <c r="AD2655" i="2"/>
  <c r="AD2656" i="2"/>
  <c r="AD2657" i="2"/>
  <c r="AD2658" i="2"/>
  <c r="AD2659" i="2"/>
  <c r="AD2660" i="2"/>
  <c r="AD2661" i="2"/>
  <c r="AD2662" i="2"/>
  <c r="AD2663" i="2"/>
  <c r="AD2664" i="2"/>
  <c r="AD2665" i="2"/>
  <c r="AD2666" i="2"/>
  <c r="AD2667" i="2"/>
  <c r="AD2668" i="2"/>
  <c r="AD2669" i="2"/>
  <c r="AD2670" i="2"/>
  <c r="AD2671" i="2"/>
  <c r="AD2672" i="2"/>
  <c r="AD2673" i="2"/>
  <c r="AD2674" i="2"/>
  <c r="AD2675" i="2"/>
  <c r="AD2676" i="2"/>
  <c r="AD2677" i="2"/>
  <c r="AD2678" i="2"/>
  <c r="AD2679" i="2"/>
  <c r="AD2680" i="2"/>
  <c r="AD2681" i="2"/>
  <c r="AD2682" i="2"/>
  <c r="AD2683" i="2"/>
  <c r="AD2684" i="2"/>
  <c r="AD2685" i="2"/>
  <c r="AD2686" i="2"/>
  <c r="AD2687" i="2"/>
  <c r="AD2688" i="2"/>
  <c r="AD2689" i="2"/>
  <c r="AD2690" i="2"/>
  <c r="AD2691" i="2"/>
  <c r="AD2692" i="2"/>
  <c r="AD2693" i="2"/>
  <c r="AD2694" i="2"/>
  <c r="AD2695" i="2"/>
  <c r="AD2696" i="2"/>
  <c r="AD2697" i="2"/>
  <c r="AD2698" i="2"/>
  <c r="AD2699" i="2"/>
  <c r="AD2700" i="2"/>
  <c r="AD2701" i="2"/>
  <c r="AD2702" i="2"/>
  <c r="AD2703" i="2"/>
  <c r="AD2704" i="2"/>
  <c r="AD2705" i="2"/>
  <c r="AD2706" i="2"/>
  <c r="AD2707" i="2"/>
  <c r="AD2708" i="2"/>
  <c r="AD2709" i="2"/>
  <c r="AD2710" i="2"/>
  <c r="AD2711" i="2"/>
  <c r="AD2712" i="2"/>
  <c r="AD2713" i="2"/>
  <c r="AD2714" i="2"/>
  <c r="AD2715" i="2"/>
  <c r="AD2716" i="2"/>
  <c r="AD2717" i="2"/>
  <c r="AD2718" i="2"/>
  <c r="AD2719" i="2"/>
  <c r="AD2720" i="2"/>
  <c r="AD2721" i="2"/>
  <c r="AD2722" i="2"/>
  <c r="AD2723" i="2"/>
  <c r="AD2724" i="2"/>
  <c r="AD2725" i="2"/>
  <c r="AD2726" i="2"/>
  <c r="AD2727" i="2"/>
  <c r="AD2728" i="2"/>
  <c r="AD2729" i="2"/>
  <c r="AD2730" i="2"/>
  <c r="AD2731" i="2"/>
  <c r="AD2732" i="2"/>
  <c r="AD2733" i="2"/>
  <c r="AD2734" i="2"/>
  <c r="AD2735" i="2"/>
  <c r="AD2736" i="2"/>
  <c r="AD2737" i="2"/>
  <c r="AD2738" i="2"/>
  <c r="AD2739" i="2"/>
  <c r="AD2740" i="2"/>
  <c r="AD2741" i="2"/>
  <c r="AD2742" i="2"/>
  <c r="AD2743" i="2"/>
  <c r="AD2744" i="2"/>
  <c r="AD2745" i="2"/>
  <c r="AD2746" i="2"/>
  <c r="AD2747" i="2"/>
  <c r="AD2748" i="2"/>
  <c r="AD2749" i="2"/>
  <c r="AD2750" i="2"/>
  <c r="AD2751" i="2"/>
  <c r="AD2752" i="2"/>
  <c r="AD2753" i="2"/>
  <c r="AD2754" i="2"/>
  <c r="AD2755" i="2"/>
  <c r="AD2756" i="2"/>
  <c r="AD2757" i="2"/>
  <c r="AD2758" i="2"/>
  <c r="AD2759" i="2"/>
  <c r="AD2760" i="2"/>
  <c r="AD2761" i="2"/>
  <c r="AD2762" i="2"/>
  <c r="AD2763" i="2"/>
  <c r="AD2764" i="2"/>
  <c r="AD2765" i="2"/>
  <c r="AD2766" i="2"/>
  <c r="AD2767" i="2"/>
  <c r="AD2768" i="2"/>
  <c r="AD2769" i="2"/>
  <c r="AD2770" i="2"/>
  <c r="AD2771" i="2"/>
  <c r="AD2772" i="2"/>
  <c r="AD2773" i="2"/>
  <c r="AD2774" i="2"/>
  <c r="AD2775" i="2"/>
  <c r="AD2776" i="2"/>
  <c r="AD2777" i="2"/>
  <c r="AD2778" i="2"/>
  <c r="AD2779" i="2"/>
  <c r="AD2780" i="2"/>
  <c r="AD2781" i="2"/>
  <c r="AD2782" i="2"/>
  <c r="AD2783" i="2"/>
  <c r="AD2784" i="2"/>
  <c r="AD2785" i="2"/>
  <c r="AD2786" i="2"/>
  <c r="AD2787" i="2"/>
  <c r="AD2788" i="2"/>
  <c r="AD2789" i="2"/>
  <c r="AD2790" i="2"/>
  <c r="AD2791" i="2"/>
  <c r="AD2792" i="2"/>
  <c r="AD2793" i="2"/>
  <c r="AD2794" i="2"/>
  <c r="AD2795" i="2"/>
  <c r="AD2796" i="2"/>
  <c r="AD2797" i="2"/>
  <c r="AD2798" i="2"/>
  <c r="AD2799" i="2"/>
  <c r="AD2800" i="2"/>
  <c r="AD2801" i="2"/>
  <c r="AD2802" i="2"/>
  <c r="AD2803" i="2"/>
  <c r="AD2804" i="2"/>
  <c r="AD2805" i="2"/>
  <c r="AD2806" i="2"/>
  <c r="AD2807" i="2"/>
  <c r="AD2808" i="2"/>
  <c r="AD2809" i="2"/>
  <c r="AD2810" i="2"/>
  <c r="AD2811" i="2"/>
  <c r="AD2812" i="2"/>
  <c r="AD2813" i="2"/>
  <c r="AD2814" i="2"/>
  <c r="AD2815" i="2"/>
  <c r="AD2816" i="2"/>
  <c r="AD2817" i="2"/>
  <c r="AD2818" i="2"/>
  <c r="AD2819" i="2"/>
  <c r="AD2820" i="2"/>
  <c r="AD2821" i="2"/>
  <c r="AD2822" i="2"/>
  <c r="AD2823" i="2"/>
  <c r="AD2824" i="2"/>
  <c r="AD2825" i="2"/>
  <c r="AD2826" i="2"/>
  <c r="AD2827" i="2"/>
  <c r="AD2828" i="2"/>
  <c r="AD2829" i="2"/>
  <c r="AD2830" i="2"/>
  <c r="AD2831" i="2"/>
  <c r="AD2832" i="2"/>
  <c r="AD2833" i="2"/>
  <c r="AD2834" i="2"/>
  <c r="AD2835" i="2"/>
  <c r="AD2836" i="2"/>
  <c r="AD2837" i="2"/>
  <c r="AD2838" i="2"/>
  <c r="AD2839" i="2"/>
  <c r="AD2840" i="2"/>
  <c r="AD2841" i="2"/>
  <c r="AD2842" i="2"/>
  <c r="AD2843" i="2"/>
  <c r="AD2844" i="2"/>
  <c r="AD2845" i="2"/>
  <c r="AD2846" i="2"/>
  <c r="AD2847" i="2"/>
  <c r="AD2848" i="2"/>
  <c r="AD2849" i="2"/>
  <c r="AD2850" i="2"/>
  <c r="AD2851" i="2"/>
  <c r="AD2852" i="2"/>
  <c r="AD2853" i="2"/>
  <c r="AD2854" i="2"/>
  <c r="AD2855" i="2"/>
  <c r="AD2856" i="2"/>
  <c r="AD2857" i="2"/>
  <c r="AD2858" i="2"/>
  <c r="AD2859" i="2"/>
  <c r="AD2860" i="2"/>
  <c r="AD2861" i="2"/>
  <c r="AD2862" i="2"/>
  <c r="AD2863" i="2"/>
  <c r="AD2864" i="2"/>
  <c r="AD2865" i="2"/>
  <c r="AD2866" i="2"/>
  <c r="AD2867" i="2"/>
  <c r="AD2868" i="2"/>
  <c r="AD2869" i="2"/>
  <c r="AD2870" i="2"/>
  <c r="AD2871" i="2"/>
  <c r="AD2872" i="2"/>
  <c r="AD2873" i="2"/>
  <c r="AD2874" i="2"/>
  <c r="AD2875" i="2"/>
  <c r="AD2876" i="2"/>
  <c r="AD2877" i="2"/>
  <c r="AD2878" i="2"/>
  <c r="AD2879" i="2"/>
  <c r="AD2880" i="2"/>
  <c r="AD2881" i="2"/>
  <c r="AD2882" i="2"/>
  <c r="AD2883" i="2"/>
  <c r="AD2884" i="2"/>
  <c r="AD2885" i="2"/>
  <c r="AD2886" i="2"/>
  <c r="AD2887" i="2"/>
  <c r="AD2888" i="2"/>
  <c r="AD2889" i="2"/>
  <c r="AD2890" i="2"/>
  <c r="AD2891" i="2"/>
  <c r="AD2892" i="2"/>
  <c r="AD2893" i="2"/>
  <c r="AD2894" i="2"/>
  <c r="AD2895" i="2"/>
  <c r="AD2896" i="2"/>
  <c r="AD2897" i="2"/>
  <c r="AD2898" i="2"/>
  <c r="AD2899" i="2"/>
  <c r="AD2900" i="2"/>
  <c r="AD2901" i="2"/>
  <c r="AD2902" i="2"/>
  <c r="AD2903" i="2"/>
  <c r="AD2904" i="2"/>
  <c r="AD2905" i="2"/>
  <c r="AD2906" i="2"/>
  <c r="AD2907" i="2"/>
  <c r="AD2908" i="2"/>
  <c r="AD2909" i="2"/>
  <c r="AD2910" i="2"/>
  <c r="AD2911" i="2"/>
  <c r="AD2912" i="2"/>
  <c r="AD2913" i="2"/>
  <c r="AD2914" i="2"/>
  <c r="AD2915" i="2"/>
  <c r="AD2916" i="2"/>
  <c r="AD2917" i="2"/>
  <c r="AD2918" i="2"/>
  <c r="AD2919" i="2"/>
  <c r="AD2920" i="2"/>
  <c r="AD2921" i="2"/>
  <c r="AD2922" i="2"/>
  <c r="AD2923" i="2"/>
  <c r="AD2924" i="2"/>
  <c r="AD2925" i="2"/>
  <c r="AD2926" i="2"/>
  <c r="AD2927" i="2"/>
  <c r="AD2928" i="2"/>
  <c r="AD2929" i="2"/>
  <c r="AD2930" i="2"/>
  <c r="AD2931" i="2"/>
  <c r="AD2932" i="2"/>
  <c r="AD2933" i="2"/>
  <c r="AD2934" i="2"/>
  <c r="AD2935" i="2"/>
  <c r="AD2936" i="2"/>
  <c r="AD2937" i="2"/>
  <c r="AD2938" i="2"/>
  <c r="AD2939" i="2"/>
  <c r="AD2940" i="2"/>
  <c r="AD2941" i="2"/>
  <c r="AD2942" i="2"/>
  <c r="AD2943" i="2"/>
  <c r="AD2944" i="2"/>
  <c r="AD2945" i="2"/>
  <c r="AD2946" i="2"/>
  <c r="AD2947" i="2"/>
  <c r="AD2948" i="2"/>
  <c r="AD2949" i="2"/>
  <c r="AD2950" i="2"/>
  <c r="AD2951" i="2"/>
  <c r="AD2952" i="2"/>
  <c r="AD2953" i="2"/>
  <c r="AD2954" i="2"/>
  <c r="AD2955" i="2"/>
  <c r="AD2956" i="2"/>
  <c r="AD2957" i="2"/>
  <c r="AD2958" i="2"/>
  <c r="AD2959" i="2"/>
  <c r="AD2960" i="2"/>
  <c r="AD2961" i="2"/>
  <c r="AD2962" i="2"/>
  <c r="AD2963" i="2"/>
  <c r="AD2964" i="2"/>
  <c r="AD2965" i="2"/>
  <c r="AD2966" i="2"/>
  <c r="AD2967" i="2"/>
  <c r="AD2968" i="2"/>
  <c r="AD2969" i="2"/>
  <c r="AD2970" i="2"/>
  <c r="AD2971" i="2"/>
  <c r="AD2972" i="2"/>
  <c r="AD2973" i="2"/>
  <c r="AD2974" i="2"/>
  <c r="AD2975" i="2"/>
  <c r="AD2976" i="2"/>
  <c r="AD2977" i="2"/>
  <c r="AD2978" i="2"/>
  <c r="AD2979" i="2"/>
  <c r="AD2980" i="2"/>
  <c r="AD2981" i="2"/>
  <c r="AD2982" i="2"/>
  <c r="AD2983" i="2"/>
  <c r="AD2984" i="2"/>
  <c r="AD2985" i="2"/>
  <c r="AD2986" i="2"/>
  <c r="AD2987" i="2"/>
  <c r="AD2988" i="2"/>
  <c r="AD2989" i="2"/>
  <c r="AD2990" i="2"/>
  <c r="AD2991" i="2"/>
  <c r="AD2992" i="2"/>
  <c r="AD2993" i="2"/>
  <c r="AD2994" i="2"/>
  <c r="AD2995" i="2"/>
  <c r="AD2996" i="2"/>
  <c r="AD2997" i="2"/>
  <c r="AD2998" i="2"/>
  <c r="AD2999" i="2"/>
  <c r="AD3000" i="2"/>
  <c r="AD3001" i="2"/>
  <c r="AD3002" i="2"/>
  <c r="AD3003" i="2"/>
  <c r="AD3004" i="2"/>
  <c r="AD3005" i="2"/>
  <c r="AD3006" i="2"/>
  <c r="AD3007" i="2"/>
  <c r="AD3008" i="2"/>
  <c r="AD3009" i="2"/>
  <c r="AD3010" i="2"/>
  <c r="AD3011" i="2"/>
  <c r="AD3012" i="2"/>
  <c r="AD3013" i="2"/>
  <c r="AD3014" i="2"/>
  <c r="AD3015" i="2"/>
  <c r="AD3016" i="2"/>
  <c r="AD3017" i="2"/>
  <c r="AD3018" i="2"/>
  <c r="AD3019" i="2"/>
  <c r="AD3020" i="2"/>
  <c r="AD3021" i="2"/>
  <c r="AD3022" i="2"/>
  <c r="AD3023" i="2"/>
  <c r="AD3024" i="2"/>
  <c r="AD3025" i="2"/>
  <c r="AD3026" i="2"/>
  <c r="AD3027" i="2"/>
  <c r="AD3028" i="2"/>
  <c r="AD3029" i="2"/>
  <c r="AD3030" i="2"/>
  <c r="AD3031" i="2"/>
  <c r="AD3032" i="2"/>
  <c r="AD3033" i="2"/>
  <c r="AD3034" i="2"/>
  <c r="AD3035" i="2"/>
  <c r="AD3036" i="2"/>
  <c r="AD3037" i="2"/>
  <c r="AD3038" i="2"/>
  <c r="AD3039" i="2"/>
  <c r="AD3040" i="2"/>
  <c r="AD3041" i="2"/>
  <c r="AD3042" i="2"/>
  <c r="AD3043" i="2"/>
  <c r="AD3044" i="2"/>
  <c r="AD3045" i="2"/>
  <c r="AD3046" i="2"/>
  <c r="AD3047" i="2"/>
  <c r="AD3048" i="2"/>
  <c r="AD3049" i="2"/>
  <c r="AD3050" i="2"/>
  <c r="AD3051" i="2"/>
  <c r="AD3052" i="2"/>
  <c r="AD3053" i="2"/>
  <c r="AD3054" i="2"/>
  <c r="AD3055" i="2"/>
  <c r="AD3056" i="2"/>
  <c r="AD3057" i="2"/>
  <c r="AD3058" i="2"/>
  <c r="AD3059" i="2"/>
  <c r="AD3060" i="2"/>
  <c r="AD3061" i="2"/>
  <c r="AD3062" i="2"/>
  <c r="AD3063" i="2"/>
  <c r="AD3064" i="2"/>
  <c r="AD3065" i="2"/>
  <c r="AD3066" i="2"/>
  <c r="AD3067" i="2"/>
  <c r="AD3068" i="2"/>
  <c r="AD3069" i="2"/>
  <c r="AD3070" i="2"/>
  <c r="AD3071" i="2"/>
  <c r="AD3072" i="2"/>
  <c r="AD3073" i="2"/>
  <c r="AD3074" i="2"/>
  <c r="AD3075" i="2"/>
  <c r="AD3076" i="2"/>
  <c r="AD3077" i="2"/>
  <c r="AD3078" i="2"/>
  <c r="AD3079" i="2"/>
  <c r="AD3080" i="2"/>
  <c r="AD3081" i="2"/>
  <c r="AD3082" i="2"/>
  <c r="AD3083" i="2"/>
  <c r="AD3084" i="2"/>
  <c r="AD3085" i="2"/>
  <c r="AD3086" i="2"/>
  <c r="AD3087" i="2"/>
  <c r="AD3088" i="2"/>
  <c r="AD3089" i="2"/>
  <c r="AD3090" i="2"/>
  <c r="AD3091" i="2"/>
  <c r="AD3092" i="2"/>
  <c r="AD3093" i="2"/>
  <c r="AD3094" i="2"/>
  <c r="AD3095" i="2"/>
  <c r="AD3096" i="2"/>
  <c r="AD3097" i="2"/>
  <c r="AD3098" i="2"/>
  <c r="AD3099" i="2"/>
  <c r="AD3100" i="2"/>
  <c r="AD3101" i="2"/>
  <c r="AD3102" i="2"/>
  <c r="AD3103" i="2"/>
  <c r="AD3104" i="2"/>
  <c r="AD3105" i="2"/>
  <c r="AD3106" i="2"/>
  <c r="AD3107" i="2"/>
  <c r="AD3108" i="2"/>
  <c r="AD3109" i="2"/>
  <c r="AD3110" i="2"/>
  <c r="AD3111" i="2"/>
  <c r="AD3112" i="2"/>
  <c r="AD3113" i="2"/>
  <c r="AD3114" i="2"/>
  <c r="AD3115" i="2"/>
  <c r="AD3116" i="2"/>
  <c r="AD3117" i="2"/>
  <c r="AD3118" i="2"/>
  <c r="AD3119" i="2"/>
  <c r="AD3120" i="2"/>
  <c r="AD3121" i="2"/>
  <c r="AD3122" i="2"/>
  <c r="AD3123" i="2"/>
  <c r="AD3124" i="2"/>
  <c r="AD3125" i="2"/>
  <c r="AD3126" i="2"/>
  <c r="AD3127" i="2"/>
  <c r="AD3128" i="2"/>
  <c r="AD3129" i="2"/>
  <c r="AD3130" i="2"/>
  <c r="AD3131" i="2"/>
  <c r="AD3132" i="2"/>
  <c r="AD3133" i="2"/>
  <c r="AD3134" i="2"/>
  <c r="AD3135" i="2"/>
  <c r="AD3136" i="2"/>
  <c r="AD3137" i="2"/>
  <c r="AD3138" i="2"/>
  <c r="AD3139" i="2"/>
  <c r="AD3140" i="2"/>
  <c r="AD3141" i="2"/>
  <c r="AD3142" i="2"/>
  <c r="AD3143" i="2"/>
  <c r="AD3144" i="2"/>
  <c r="AD3145" i="2"/>
  <c r="AD3146" i="2"/>
  <c r="AD3147" i="2"/>
  <c r="AD3148" i="2"/>
  <c r="AD3149" i="2"/>
  <c r="AD3150" i="2"/>
  <c r="AD3151" i="2"/>
  <c r="AD3152" i="2"/>
  <c r="AD3153" i="2"/>
  <c r="AD3154" i="2"/>
  <c r="AD3155" i="2"/>
  <c r="AD3156" i="2"/>
  <c r="AD3157" i="2"/>
  <c r="AD3158" i="2"/>
  <c r="AD3159" i="2"/>
  <c r="AD3160" i="2"/>
  <c r="AD3161" i="2"/>
  <c r="AD3162" i="2"/>
  <c r="AD3163" i="2"/>
  <c r="AD3164" i="2"/>
  <c r="AD3165" i="2"/>
  <c r="AD3166" i="2"/>
  <c r="AD3167" i="2"/>
  <c r="AD3168" i="2"/>
  <c r="AD3169" i="2"/>
  <c r="AD3170" i="2"/>
  <c r="AD3171" i="2"/>
  <c r="AD3172" i="2"/>
  <c r="AD3173" i="2"/>
  <c r="AD3174" i="2"/>
  <c r="AD3175" i="2"/>
  <c r="AD3176" i="2"/>
  <c r="AD3177" i="2"/>
  <c r="AD3178" i="2"/>
  <c r="AD3179" i="2"/>
  <c r="AD3180" i="2"/>
  <c r="AD3181" i="2"/>
  <c r="AD3182" i="2"/>
  <c r="AD3183" i="2"/>
  <c r="AD3184" i="2"/>
  <c r="AD3185" i="2"/>
  <c r="AD3186" i="2"/>
  <c r="AD3187" i="2"/>
  <c r="AD3188" i="2"/>
  <c r="AD3189" i="2"/>
  <c r="AD3190" i="2"/>
  <c r="AD3191" i="2"/>
  <c r="AD3192" i="2"/>
  <c r="AD3193" i="2"/>
  <c r="AD3194" i="2"/>
  <c r="AD3195" i="2"/>
  <c r="AD3196" i="2"/>
  <c r="AD3197" i="2"/>
  <c r="AD3198" i="2"/>
  <c r="AD3199" i="2"/>
  <c r="AD3200" i="2"/>
  <c r="AD3201" i="2"/>
  <c r="AD3202" i="2"/>
  <c r="AD3203" i="2"/>
  <c r="AD3204" i="2"/>
  <c r="AD3205" i="2"/>
  <c r="AD3206" i="2"/>
  <c r="AD3207" i="2"/>
  <c r="AD3208" i="2"/>
  <c r="AD3209" i="2"/>
  <c r="AD3210" i="2"/>
  <c r="AD3211" i="2"/>
  <c r="AD3212" i="2"/>
  <c r="AD3213" i="2"/>
  <c r="AD3214" i="2"/>
  <c r="AD3215" i="2"/>
  <c r="AD3216" i="2"/>
  <c r="AD3217" i="2"/>
  <c r="AD3218" i="2"/>
  <c r="AD3219" i="2"/>
  <c r="AD3220" i="2"/>
  <c r="AD3221" i="2"/>
  <c r="AD3222" i="2"/>
  <c r="AD3223" i="2"/>
  <c r="AD3224" i="2"/>
  <c r="AD3225" i="2"/>
  <c r="AD3226" i="2"/>
  <c r="AD3227" i="2"/>
  <c r="AD3228" i="2"/>
  <c r="AD3229" i="2"/>
  <c r="AD3230" i="2"/>
  <c r="AD3231" i="2"/>
  <c r="AD3232" i="2"/>
  <c r="AD3233" i="2"/>
  <c r="AD3234" i="2"/>
  <c r="AD3235" i="2"/>
  <c r="AD3236" i="2"/>
  <c r="AD3237" i="2"/>
  <c r="AD3238" i="2"/>
  <c r="AD3239" i="2"/>
  <c r="AD3240" i="2"/>
  <c r="AD3241" i="2"/>
  <c r="AD3242" i="2"/>
  <c r="AD3243" i="2"/>
  <c r="AD3244" i="2"/>
  <c r="AD3245" i="2"/>
  <c r="AD3246" i="2"/>
  <c r="AD3247" i="2"/>
  <c r="AD3248" i="2"/>
  <c r="AD3249" i="2"/>
  <c r="AD3250" i="2"/>
  <c r="AD3251" i="2"/>
  <c r="AD3252" i="2"/>
  <c r="AD3253" i="2"/>
  <c r="AD3254" i="2"/>
  <c r="AD3255" i="2"/>
  <c r="AD3256" i="2"/>
  <c r="AD3257" i="2"/>
  <c r="AD3258" i="2"/>
  <c r="AD3259" i="2"/>
  <c r="AD3260" i="2"/>
  <c r="AD3261" i="2"/>
  <c r="AD3262" i="2"/>
  <c r="AD3263" i="2"/>
  <c r="AD3264" i="2"/>
  <c r="AD3265" i="2"/>
  <c r="AD3266" i="2"/>
  <c r="AD3267" i="2"/>
  <c r="AD3268" i="2"/>
  <c r="AD3269" i="2"/>
  <c r="AD3270" i="2"/>
  <c r="AD3271" i="2"/>
  <c r="AD3272" i="2"/>
  <c r="AD3273" i="2"/>
  <c r="AD3274" i="2"/>
  <c r="AD3275" i="2"/>
  <c r="AD3276" i="2"/>
  <c r="AD3277" i="2"/>
  <c r="AD3278" i="2"/>
  <c r="AD3279" i="2"/>
  <c r="AD3280" i="2"/>
  <c r="AD3281" i="2"/>
  <c r="AD3282" i="2"/>
  <c r="AD3283" i="2"/>
  <c r="AD3284" i="2"/>
  <c r="AD3285" i="2"/>
  <c r="AD3286" i="2"/>
  <c r="AD3287" i="2"/>
  <c r="AD3288" i="2"/>
  <c r="AD3289" i="2"/>
  <c r="AD3290" i="2"/>
  <c r="AD3291" i="2"/>
  <c r="AD3292" i="2"/>
  <c r="AD3293" i="2"/>
  <c r="AD3294" i="2"/>
  <c r="AD3295" i="2"/>
  <c r="AD3296" i="2"/>
  <c r="AD3297" i="2"/>
  <c r="AD3298" i="2"/>
  <c r="AD3299" i="2"/>
  <c r="AD3300" i="2"/>
  <c r="AD3301" i="2"/>
  <c r="AD3302" i="2"/>
  <c r="AD3303" i="2"/>
  <c r="AD3304" i="2"/>
  <c r="AD3305" i="2"/>
  <c r="AD3306" i="2"/>
  <c r="AD3307" i="2"/>
  <c r="AD3308" i="2"/>
  <c r="AD3309" i="2"/>
  <c r="AD3310" i="2"/>
  <c r="AD3311" i="2"/>
  <c r="AD3312" i="2"/>
  <c r="AD3313" i="2"/>
  <c r="AD3314" i="2"/>
  <c r="AD3315" i="2"/>
  <c r="AD3316" i="2"/>
  <c r="AD3317" i="2"/>
  <c r="AD3318" i="2"/>
  <c r="AD3319" i="2"/>
  <c r="AD3320" i="2"/>
  <c r="AD3321" i="2"/>
  <c r="AD3322" i="2"/>
  <c r="AD3323" i="2"/>
  <c r="AD3324" i="2"/>
  <c r="AD3325" i="2"/>
  <c r="AD3326" i="2"/>
  <c r="AD3327" i="2"/>
  <c r="AD3328" i="2"/>
  <c r="AD3329" i="2"/>
  <c r="AD3330" i="2"/>
  <c r="AD3331" i="2"/>
  <c r="AD3332" i="2"/>
  <c r="AD3333" i="2"/>
  <c r="AD3334" i="2"/>
  <c r="AD3335" i="2"/>
  <c r="AD3336" i="2"/>
  <c r="AD3337" i="2"/>
  <c r="AD3338" i="2"/>
  <c r="AD3339" i="2"/>
  <c r="AD3340" i="2"/>
  <c r="AD3341" i="2"/>
  <c r="AD3342" i="2"/>
  <c r="AD3343" i="2"/>
  <c r="AD3344" i="2"/>
  <c r="AD3345" i="2"/>
  <c r="AD3346" i="2"/>
  <c r="AD3347" i="2"/>
  <c r="AD3348" i="2"/>
  <c r="AD3349" i="2"/>
  <c r="AD3350" i="2"/>
  <c r="AD3351" i="2"/>
  <c r="AD3352" i="2"/>
  <c r="AD3353" i="2"/>
  <c r="AD3354" i="2"/>
  <c r="AD3355" i="2"/>
  <c r="AD3356" i="2"/>
  <c r="AD3357" i="2"/>
  <c r="AD3358" i="2"/>
  <c r="AD3359" i="2"/>
  <c r="AD3360" i="2"/>
  <c r="AD3361" i="2"/>
  <c r="AD3362" i="2"/>
  <c r="AD3363" i="2"/>
  <c r="AD3364" i="2"/>
  <c r="AD3365" i="2"/>
  <c r="AD3366" i="2"/>
  <c r="AD3367" i="2"/>
  <c r="AD3368" i="2"/>
  <c r="AD3369" i="2"/>
  <c r="AD3370" i="2"/>
  <c r="AD3371" i="2"/>
  <c r="AD3372" i="2"/>
  <c r="AD3373" i="2"/>
  <c r="AD3374" i="2"/>
  <c r="AD3375" i="2"/>
  <c r="AD3376" i="2"/>
  <c r="AD3377" i="2"/>
  <c r="AD3378" i="2"/>
  <c r="AD3379" i="2"/>
  <c r="AD3380" i="2"/>
  <c r="AD3381" i="2"/>
  <c r="AD3382" i="2"/>
  <c r="AD3383" i="2"/>
  <c r="AD3384" i="2"/>
  <c r="AD3385" i="2"/>
  <c r="AD3386" i="2"/>
  <c r="AD3387" i="2"/>
  <c r="AD3388" i="2"/>
  <c r="AD3389" i="2"/>
  <c r="AD3390" i="2"/>
  <c r="AD3391" i="2"/>
  <c r="AD3392" i="2"/>
  <c r="AD3393" i="2"/>
  <c r="AD3394" i="2"/>
  <c r="AD3395" i="2"/>
  <c r="AD3396" i="2"/>
  <c r="AD3397" i="2"/>
  <c r="AD3398" i="2"/>
  <c r="AD3399" i="2"/>
  <c r="AD3400" i="2"/>
  <c r="AD3401" i="2"/>
  <c r="AD3402" i="2"/>
  <c r="AD3403" i="2"/>
  <c r="AD3404" i="2"/>
  <c r="AD3405" i="2"/>
  <c r="AD3406" i="2"/>
  <c r="AD3407" i="2"/>
  <c r="AD3408" i="2"/>
  <c r="AD3409" i="2"/>
  <c r="AD3410" i="2"/>
  <c r="AD3411" i="2"/>
  <c r="AD3412" i="2"/>
  <c r="AD3413" i="2"/>
  <c r="AD3414" i="2"/>
  <c r="AD3415" i="2"/>
  <c r="AD3416" i="2"/>
  <c r="AD3417" i="2"/>
  <c r="AD3418" i="2"/>
  <c r="AD3419" i="2"/>
  <c r="AD3420" i="2"/>
  <c r="AD3421" i="2"/>
  <c r="AD3422" i="2"/>
  <c r="AD3423" i="2"/>
  <c r="AD3424" i="2"/>
  <c r="AD3425" i="2"/>
  <c r="AD3426" i="2"/>
  <c r="AD3427" i="2"/>
  <c r="AD3428" i="2"/>
  <c r="AD3429" i="2"/>
  <c r="AD3430" i="2"/>
  <c r="AD3431" i="2"/>
  <c r="AD3432" i="2"/>
  <c r="AD3433" i="2"/>
  <c r="AD3434" i="2"/>
  <c r="AD3435" i="2"/>
  <c r="AD3436" i="2"/>
  <c r="AD3437" i="2"/>
  <c r="AD3438" i="2"/>
  <c r="AD3439" i="2"/>
  <c r="AD3440" i="2"/>
  <c r="AD3441" i="2"/>
  <c r="AD3442" i="2"/>
  <c r="AD3443" i="2"/>
  <c r="AD3444" i="2"/>
  <c r="AD3445" i="2"/>
  <c r="AD3446" i="2"/>
  <c r="AD3447" i="2"/>
  <c r="AD3448" i="2"/>
  <c r="AD3449" i="2"/>
  <c r="AD3450" i="2"/>
  <c r="AD3451" i="2"/>
  <c r="AD3452" i="2"/>
  <c r="AD3453" i="2"/>
  <c r="AD3454" i="2"/>
  <c r="AD3455" i="2"/>
  <c r="AD3456" i="2"/>
  <c r="AD3457" i="2"/>
  <c r="AD3458" i="2"/>
  <c r="AD3459" i="2"/>
  <c r="AD3460" i="2"/>
  <c r="AD3461" i="2"/>
  <c r="AD3462" i="2"/>
  <c r="AD3463" i="2"/>
  <c r="AD3464" i="2"/>
  <c r="AD3465" i="2"/>
  <c r="AD3466" i="2"/>
  <c r="AD3467" i="2"/>
  <c r="AD3468" i="2"/>
  <c r="AD3469" i="2"/>
  <c r="AD3470" i="2"/>
  <c r="AD3471" i="2"/>
  <c r="AD3472" i="2"/>
  <c r="AD3473" i="2"/>
  <c r="AD3474" i="2"/>
  <c r="AD3475" i="2"/>
  <c r="AD3476" i="2"/>
  <c r="AD3477" i="2"/>
  <c r="AD3478" i="2"/>
  <c r="AD3479" i="2"/>
  <c r="AD3480" i="2"/>
  <c r="AD3481" i="2"/>
  <c r="AD3482" i="2"/>
  <c r="AD3483" i="2"/>
  <c r="AD3484" i="2"/>
  <c r="AD3485" i="2"/>
  <c r="AD3486" i="2"/>
  <c r="AD3487" i="2"/>
  <c r="AD3488" i="2"/>
  <c r="AD3489" i="2"/>
  <c r="AD3490" i="2"/>
  <c r="AD3491" i="2"/>
  <c r="AD3492" i="2"/>
  <c r="AD3493" i="2"/>
  <c r="AD3494" i="2"/>
  <c r="AD3495" i="2"/>
  <c r="AD3496" i="2"/>
  <c r="AD3497" i="2"/>
  <c r="AD3498" i="2"/>
  <c r="AD3499" i="2"/>
  <c r="AD3500" i="2"/>
  <c r="AD3501" i="2"/>
  <c r="AD3502" i="2"/>
  <c r="AD3503" i="2"/>
  <c r="AD3504" i="2"/>
  <c r="AD3505" i="2"/>
  <c r="AD3506" i="2"/>
  <c r="AD3507" i="2"/>
  <c r="AD3508" i="2"/>
  <c r="AD3509" i="2"/>
  <c r="AD3510" i="2"/>
  <c r="AD3511" i="2"/>
  <c r="AD3512" i="2"/>
  <c r="AD3513" i="2"/>
  <c r="AD3514" i="2"/>
  <c r="AD3515" i="2"/>
  <c r="AD3516" i="2"/>
  <c r="AD3517" i="2"/>
  <c r="AD3518" i="2"/>
  <c r="AD3519" i="2"/>
  <c r="AD3520" i="2"/>
  <c r="AD3521" i="2"/>
  <c r="AD3522" i="2"/>
  <c r="AD3523" i="2"/>
  <c r="AD3524" i="2"/>
  <c r="AD3525" i="2"/>
  <c r="AD3526" i="2"/>
  <c r="AD3527" i="2"/>
  <c r="AD3528" i="2"/>
  <c r="AD3529" i="2"/>
  <c r="AD3530" i="2"/>
  <c r="AD3531" i="2"/>
  <c r="AD3532" i="2"/>
  <c r="AD3533" i="2"/>
  <c r="AD3534" i="2"/>
  <c r="AD3535" i="2"/>
  <c r="AD3536" i="2"/>
  <c r="AD3537" i="2"/>
  <c r="AD3538" i="2"/>
  <c r="AD3539" i="2"/>
  <c r="AD3540" i="2"/>
  <c r="AD3541" i="2"/>
  <c r="AD3542" i="2"/>
  <c r="AD3543" i="2"/>
  <c r="AD3544" i="2"/>
  <c r="AD3545" i="2"/>
  <c r="AD3546" i="2"/>
  <c r="AD3547" i="2"/>
  <c r="AD3548" i="2"/>
  <c r="AD3549" i="2"/>
  <c r="AD3550" i="2"/>
  <c r="AD3551" i="2"/>
  <c r="AD3552" i="2"/>
  <c r="AD3553" i="2"/>
  <c r="AD3554" i="2"/>
  <c r="AD3555" i="2"/>
  <c r="AD3556" i="2"/>
  <c r="AD3557" i="2"/>
  <c r="AD3558" i="2"/>
  <c r="AD3559" i="2"/>
  <c r="AD3560" i="2"/>
  <c r="AD3561" i="2"/>
  <c r="AD3562" i="2"/>
  <c r="AD3563" i="2"/>
  <c r="AD3564" i="2"/>
  <c r="AD3565" i="2"/>
  <c r="AD3566" i="2"/>
  <c r="AD3567" i="2"/>
  <c r="AD3568" i="2"/>
  <c r="AD3569" i="2"/>
  <c r="AD3570" i="2"/>
  <c r="AD3571" i="2"/>
  <c r="AD3572" i="2"/>
  <c r="AD3573" i="2"/>
  <c r="AD3574" i="2"/>
  <c r="AD3575" i="2"/>
  <c r="AD3576" i="2"/>
  <c r="AD3577" i="2"/>
  <c r="AD3578" i="2"/>
  <c r="AD3579" i="2"/>
  <c r="AD3580" i="2"/>
  <c r="AD3581" i="2"/>
  <c r="AD3582" i="2"/>
  <c r="AD3583" i="2"/>
  <c r="AD3584" i="2"/>
  <c r="AD3585" i="2"/>
  <c r="AD3586" i="2"/>
  <c r="AD3587" i="2"/>
  <c r="AD3588" i="2"/>
  <c r="AD3589" i="2"/>
  <c r="AD3590" i="2"/>
  <c r="AD3591" i="2"/>
  <c r="AD3592" i="2"/>
  <c r="AD3593" i="2"/>
  <c r="AD3594" i="2"/>
  <c r="AD3595" i="2"/>
  <c r="AD3596" i="2"/>
  <c r="AD3597" i="2"/>
  <c r="AD3598" i="2"/>
  <c r="AD3599" i="2"/>
  <c r="AD3600" i="2"/>
  <c r="AD3601" i="2"/>
  <c r="AD3602" i="2"/>
  <c r="AD3603" i="2"/>
  <c r="AD3604" i="2"/>
  <c r="AD3605" i="2"/>
  <c r="AD3606" i="2"/>
  <c r="AD3607" i="2"/>
  <c r="AD3608" i="2"/>
  <c r="AD3609" i="2"/>
  <c r="AD3610" i="2"/>
  <c r="AD3611" i="2"/>
  <c r="AD3612" i="2"/>
  <c r="AD3613" i="2"/>
  <c r="AD3614" i="2"/>
  <c r="AD3615" i="2"/>
  <c r="AD3616" i="2"/>
  <c r="AD3617" i="2"/>
  <c r="AD3618" i="2"/>
  <c r="AD3619" i="2"/>
  <c r="AD3620" i="2"/>
  <c r="AD3621" i="2"/>
  <c r="AD3622" i="2"/>
  <c r="AD3623" i="2"/>
  <c r="AD3624" i="2"/>
  <c r="AD3625" i="2"/>
  <c r="AD3626" i="2"/>
  <c r="AD3627" i="2"/>
  <c r="AD3628" i="2"/>
  <c r="AD3629" i="2"/>
  <c r="AD3630" i="2"/>
  <c r="AD3631" i="2"/>
  <c r="AD3632" i="2"/>
  <c r="AD3633" i="2"/>
  <c r="AD3634" i="2"/>
  <c r="AD3635" i="2"/>
  <c r="AD3636" i="2"/>
  <c r="AD3637" i="2"/>
  <c r="AD3638" i="2"/>
  <c r="AD3639" i="2"/>
  <c r="AD3640" i="2"/>
  <c r="AD3641" i="2"/>
  <c r="AD3642" i="2"/>
  <c r="AD3643" i="2"/>
  <c r="AD3644" i="2"/>
  <c r="AD3645" i="2"/>
  <c r="AD3646" i="2"/>
  <c r="AD3647" i="2"/>
  <c r="AD3648" i="2"/>
  <c r="AD3649" i="2"/>
  <c r="AD3650" i="2"/>
  <c r="AD3651" i="2"/>
  <c r="AD3652" i="2"/>
  <c r="AD3653" i="2"/>
  <c r="AD3654" i="2"/>
  <c r="AD3655" i="2"/>
  <c r="AD3656" i="2"/>
  <c r="AD3657" i="2"/>
  <c r="AD3658" i="2"/>
  <c r="AD3659" i="2"/>
  <c r="AD3660" i="2"/>
  <c r="AD3661" i="2"/>
  <c r="AD3662" i="2"/>
  <c r="AD3663" i="2"/>
  <c r="AD3664" i="2"/>
  <c r="AD3665" i="2"/>
  <c r="AD3666" i="2"/>
  <c r="AD3667" i="2"/>
  <c r="AD3668" i="2"/>
  <c r="AD3669" i="2"/>
  <c r="AD3670" i="2"/>
  <c r="AD3671" i="2"/>
  <c r="AD3672" i="2"/>
  <c r="AD3673" i="2"/>
  <c r="AD3674" i="2"/>
  <c r="AD3675" i="2"/>
  <c r="AD3676" i="2"/>
  <c r="AD3677" i="2"/>
  <c r="AD3678" i="2"/>
  <c r="AD3679" i="2"/>
  <c r="AD3680" i="2"/>
  <c r="AD3681" i="2"/>
  <c r="AD3682" i="2"/>
  <c r="AD3683" i="2"/>
  <c r="AD3684" i="2"/>
  <c r="AD3685" i="2"/>
  <c r="AD3686" i="2"/>
  <c r="AD3687" i="2"/>
  <c r="AD3688" i="2"/>
  <c r="AD3689" i="2"/>
  <c r="AD3690" i="2"/>
  <c r="AD3691" i="2"/>
  <c r="AD3692" i="2"/>
  <c r="AD3693" i="2"/>
  <c r="AD3694" i="2"/>
  <c r="AD3695" i="2"/>
  <c r="AD3696" i="2"/>
  <c r="AD3697" i="2"/>
  <c r="AD3698" i="2"/>
  <c r="AD3699" i="2"/>
  <c r="AD3700" i="2"/>
  <c r="AD3701" i="2"/>
  <c r="AD3702" i="2"/>
  <c r="AD3703" i="2"/>
  <c r="AD3704" i="2"/>
  <c r="AD3705" i="2"/>
  <c r="AD3706" i="2"/>
  <c r="AD3707" i="2"/>
  <c r="AD3708" i="2"/>
  <c r="AD3709" i="2"/>
  <c r="AD3710" i="2"/>
  <c r="AD3711" i="2"/>
  <c r="AD3712" i="2"/>
  <c r="AD3713" i="2"/>
  <c r="AD3714" i="2"/>
  <c r="AD3715" i="2"/>
  <c r="AD3716" i="2"/>
  <c r="AD3717" i="2"/>
  <c r="AD3718" i="2"/>
  <c r="AD3719" i="2"/>
  <c r="AD3720" i="2"/>
  <c r="AD3721" i="2"/>
  <c r="AD3722" i="2"/>
  <c r="AD3723" i="2"/>
  <c r="AD3724" i="2"/>
  <c r="AD3725" i="2"/>
  <c r="AD3726" i="2"/>
  <c r="AD3727" i="2"/>
  <c r="AD3728" i="2"/>
  <c r="AD3729" i="2"/>
  <c r="AD3730" i="2"/>
  <c r="AD3731" i="2"/>
  <c r="AD3732" i="2"/>
  <c r="AD3733" i="2"/>
  <c r="AD3734" i="2"/>
  <c r="AD3735" i="2"/>
  <c r="AD3736" i="2"/>
  <c r="AD3737" i="2"/>
  <c r="AD3738" i="2"/>
  <c r="AD3739" i="2"/>
  <c r="AD3740" i="2"/>
  <c r="AD3741" i="2"/>
  <c r="AD3742" i="2"/>
  <c r="AD3743" i="2"/>
  <c r="AD3744" i="2"/>
  <c r="AD3745" i="2"/>
  <c r="AD3746" i="2"/>
  <c r="AD3747" i="2"/>
  <c r="AD3748" i="2"/>
  <c r="AD3749" i="2"/>
  <c r="AD3750" i="2"/>
  <c r="AD3751" i="2"/>
  <c r="AD3752" i="2"/>
  <c r="AD3753" i="2"/>
  <c r="AD3754" i="2"/>
  <c r="AD3755" i="2"/>
  <c r="AD3756" i="2"/>
  <c r="AD3757" i="2"/>
  <c r="AD3758" i="2"/>
  <c r="AD3759" i="2"/>
  <c r="AD3760" i="2"/>
  <c r="AD3761" i="2"/>
  <c r="AD3762" i="2"/>
  <c r="AD3763" i="2"/>
  <c r="AD3764" i="2"/>
  <c r="AD3765" i="2"/>
  <c r="AD3766" i="2"/>
  <c r="AD3767" i="2"/>
  <c r="AD3768" i="2"/>
  <c r="AD3769" i="2"/>
  <c r="AD3770" i="2"/>
  <c r="AD3771" i="2"/>
  <c r="AD3772" i="2"/>
  <c r="AD3773" i="2"/>
  <c r="AD3774" i="2"/>
  <c r="AD3775" i="2"/>
  <c r="AD3776" i="2"/>
  <c r="AD3777" i="2"/>
  <c r="AD3778" i="2"/>
  <c r="AD3779" i="2"/>
  <c r="AD3780" i="2"/>
  <c r="AD3781" i="2"/>
  <c r="AD3782" i="2"/>
  <c r="AD3783" i="2"/>
  <c r="AD3784" i="2"/>
  <c r="AD3785" i="2"/>
  <c r="AD3786" i="2"/>
  <c r="AD3787" i="2"/>
  <c r="AD3788" i="2"/>
  <c r="AD3789" i="2"/>
  <c r="AD3790" i="2"/>
  <c r="AD3791" i="2"/>
  <c r="AD3792" i="2"/>
  <c r="AD3793" i="2"/>
  <c r="AD3794" i="2"/>
  <c r="AD3795" i="2"/>
  <c r="AD3796" i="2"/>
  <c r="AD3797" i="2"/>
  <c r="AD3798" i="2"/>
  <c r="AD3799" i="2"/>
  <c r="AD3800" i="2"/>
  <c r="AD3801" i="2"/>
  <c r="AD3802" i="2"/>
  <c r="AD3803" i="2"/>
  <c r="AD3804" i="2"/>
  <c r="AD3805" i="2"/>
  <c r="AD3806" i="2"/>
  <c r="AD3807" i="2"/>
  <c r="AD3808" i="2"/>
  <c r="AD3809" i="2"/>
  <c r="AD3810" i="2"/>
  <c r="AD3811" i="2"/>
  <c r="AD3812" i="2"/>
  <c r="AD3813" i="2"/>
  <c r="AD3814" i="2"/>
  <c r="AD3815" i="2"/>
  <c r="AD3816" i="2"/>
  <c r="AD3817" i="2"/>
  <c r="AD3818" i="2"/>
  <c r="AD3819" i="2"/>
  <c r="AD3820" i="2"/>
  <c r="AD3821" i="2"/>
  <c r="AD3822" i="2"/>
  <c r="AD3823" i="2"/>
  <c r="AD3824" i="2"/>
  <c r="AD3825" i="2"/>
  <c r="AD3826" i="2"/>
  <c r="AD3827" i="2"/>
  <c r="AD3828" i="2"/>
  <c r="AD3829" i="2"/>
  <c r="AD3830" i="2"/>
  <c r="AD3831" i="2"/>
  <c r="AD3832" i="2"/>
  <c r="AD3833" i="2"/>
  <c r="AD3834" i="2"/>
  <c r="AD3835" i="2"/>
  <c r="AD3836" i="2"/>
  <c r="AD3837" i="2"/>
  <c r="AD3838" i="2"/>
  <c r="AD3839" i="2"/>
  <c r="AD3840" i="2"/>
  <c r="AD3841" i="2"/>
  <c r="AD3842" i="2"/>
  <c r="AD3843" i="2"/>
  <c r="AD3844" i="2"/>
  <c r="AD3845" i="2"/>
  <c r="AD3846" i="2"/>
  <c r="AD3847" i="2"/>
  <c r="AD3848" i="2"/>
  <c r="AD3849" i="2"/>
  <c r="AD3850" i="2"/>
  <c r="AD3851" i="2"/>
  <c r="AD3852" i="2"/>
  <c r="AD3853" i="2"/>
  <c r="AD3854" i="2"/>
  <c r="AD3855" i="2"/>
  <c r="AD3856" i="2"/>
  <c r="AD3857" i="2"/>
  <c r="AD3858" i="2"/>
  <c r="AD3859" i="2"/>
  <c r="AD3860" i="2"/>
  <c r="AD3861" i="2"/>
  <c r="AD3862" i="2"/>
  <c r="AD3863" i="2"/>
  <c r="AD3864" i="2"/>
  <c r="AD3865" i="2"/>
  <c r="AD3866" i="2"/>
  <c r="AD3867" i="2"/>
  <c r="AD3868" i="2"/>
  <c r="AD3869" i="2"/>
  <c r="AD3870" i="2"/>
  <c r="AD3871" i="2"/>
  <c r="AD3872" i="2"/>
  <c r="AD3873" i="2"/>
  <c r="AD3874" i="2"/>
  <c r="AD3875" i="2"/>
  <c r="AD3876" i="2"/>
  <c r="AD3877" i="2"/>
  <c r="AD3878" i="2"/>
  <c r="AD3879" i="2"/>
  <c r="AD3880" i="2"/>
  <c r="AD3881" i="2"/>
  <c r="AD3882" i="2"/>
  <c r="AD3883" i="2"/>
  <c r="AD3884" i="2"/>
  <c r="AD3885" i="2"/>
  <c r="AD3886" i="2"/>
  <c r="AD3887" i="2"/>
  <c r="AD3888" i="2"/>
  <c r="AD3889" i="2"/>
  <c r="AD3890" i="2"/>
  <c r="AD3891" i="2"/>
  <c r="AD3892" i="2"/>
  <c r="AD3893" i="2"/>
  <c r="AD3894" i="2"/>
  <c r="AD3895" i="2"/>
  <c r="AD3896" i="2"/>
  <c r="AD3897" i="2"/>
  <c r="AD3898" i="2"/>
  <c r="AD3899" i="2"/>
  <c r="AD3900" i="2"/>
  <c r="AD3901" i="2"/>
  <c r="AD3902" i="2"/>
  <c r="AD3903" i="2"/>
  <c r="AD3904" i="2"/>
  <c r="AD3905" i="2"/>
  <c r="AD3906" i="2"/>
  <c r="AD3907" i="2"/>
  <c r="AD3908" i="2"/>
  <c r="AD3909" i="2"/>
  <c r="AD3910" i="2"/>
  <c r="AD3911" i="2"/>
  <c r="AD3912" i="2"/>
  <c r="AD3913" i="2"/>
  <c r="AD3914" i="2"/>
  <c r="AD3915" i="2"/>
  <c r="AD3916" i="2"/>
  <c r="AD3917" i="2"/>
  <c r="AD3918" i="2"/>
  <c r="AD3919" i="2"/>
  <c r="AD3920" i="2"/>
  <c r="AD3921" i="2"/>
  <c r="AD3922" i="2"/>
  <c r="AD3923" i="2"/>
  <c r="AD3924" i="2"/>
  <c r="AD3925" i="2"/>
  <c r="AD3926" i="2"/>
  <c r="AD3927" i="2"/>
  <c r="AD3928" i="2"/>
  <c r="AD3929" i="2"/>
  <c r="AD3930" i="2"/>
  <c r="AD3931" i="2"/>
  <c r="AD3932" i="2"/>
  <c r="AD3933" i="2"/>
  <c r="AD3934" i="2"/>
  <c r="AD3935" i="2"/>
  <c r="AD3936" i="2"/>
  <c r="AD3937" i="2"/>
  <c r="AD3938" i="2"/>
  <c r="AD3939" i="2"/>
  <c r="AD3940" i="2"/>
  <c r="AD3941" i="2"/>
  <c r="AD3942" i="2"/>
  <c r="AD3943" i="2"/>
  <c r="AD3944" i="2"/>
  <c r="AD3945" i="2"/>
  <c r="AD3946" i="2"/>
  <c r="AD3947" i="2"/>
  <c r="AD3948" i="2"/>
  <c r="AD3949" i="2"/>
  <c r="AD3950" i="2"/>
  <c r="AD3951" i="2"/>
  <c r="AD3952" i="2"/>
  <c r="AD3953" i="2"/>
  <c r="AD3954" i="2"/>
  <c r="AD3955" i="2"/>
  <c r="AD3956" i="2"/>
  <c r="AD3957" i="2"/>
  <c r="AD3958" i="2"/>
  <c r="AD3959" i="2"/>
  <c r="AD3960" i="2"/>
  <c r="AD3961" i="2"/>
  <c r="AD3962" i="2"/>
  <c r="AD3963" i="2"/>
  <c r="AD3964" i="2"/>
  <c r="AD3965" i="2"/>
  <c r="AD3966" i="2"/>
  <c r="AD3967" i="2"/>
  <c r="AD3968" i="2"/>
  <c r="AD3969" i="2"/>
  <c r="AD3970" i="2"/>
  <c r="AD3971" i="2"/>
  <c r="AD3972" i="2"/>
  <c r="AD3973" i="2"/>
  <c r="AD3974" i="2"/>
  <c r="AD3975" i="2"/>
  <c r="AD3976" i="2"/>
  <c r="AD3977" i="2"/>
  <c r="AD3978" i="2"/>
  <c r="AD3979" i="2"/>
  <c r="AD3980" i="2"/>
  <c r="AD3981" i="2"/>
  <c r="AD3982" i="2"/>
  <c r="AD3983" i="2"/>
  <c r="AD3984" i="2"/>
  <c r="AD3985" i="2"/>
  <c r="AD3986" i="2"/>
  <c r="AD3987" i="2"/>
  <c r="AD3988" i="2"/>
  <c r="AD3989" i="2"/>
  <c r="AD3990" i="2"/>
  <c r="AD3991" i="2"/>
  <c r="AD3992" i="2"/>
  <c r="AD3993" i="2"/>
  <c r="AD3994" i="2"/>
  <c r="AD3995" i="2"/>
  <c r="AD3996" i="2"/>
  <c r="AD3997" i="2"/>
  <c r="AD3998" i="2"/>
  <c r="AD3999" i="2"/>
  <c r="AD4000" i="2"/>
  <c r="AD4001" i="2"/>
  <c r="AD4002" i="2"/>
  <c r="AD4003" i="2"/>
  <c r="AD4004" i="2"/>
  <c r="AD4005" i="2"/>
  <c r="AD4006" i="2"/>
  <c r="AD4007" i="2"/>
  <c r="AD4008" i="2"/>
  <c r="AD4009" i="2"/>
  <c r="AD4010" i="2"/>
  <c r="AD4011" i="2"/>
  <c r="AD4012" i="2"/>
  <c r="AD4013" i="2"/>
  <c r="AD4014" i="2"/>
  <c r="AD4015" i="2"/>
  <c r="AD4016" i="2"/>
  <c r="AD4017" i="2"/>
  <c r="AD4018" i="2"/>
  <c r="AD4019" i="2"/>
  <c r="AD4020" i="2"/>
  <c r="AD4021" i="2"/>
  <c r="AD4022" i="2"/>
  <c r="AD4023" i="2"/>
  <c r="AD4024" i="2"/>
  <c r="AD4025" i="2"/>
  <c r="AD4026" i="2"/>
  <c r="AD4027" i="2"/>
  <c r="AD4028" i="2"/>
  <c r="AD4029" i="2"/>
  <c r="AD4030" i="2"/>
  <c r="AD4031" i="2"/>
  <c r="AD4032" i="2"/>
  <c r="AD4033" i="2"/>
  <c r="AD4034" i="2"/>
  <c r="AD4035" i="2"/>
  <c r="AD4036" i="2"/>
  <c r="AD4037" i="2"/>
  <c r="AD4038" i="2"/>
  <c r="AD4039" i="2"/>
  <c r="AD4040" i="2"/>
  <c r="AD4041" i="2"/>
  <c r="AD4042" i="2"/>
  <c r="AD4043" i="2"/>
  <c r="AD4044" i="2"/>
  <c r="AD4045" i="2"/>
  <c r="AD4046" i="2"/>
  <c r="AD4047" i="2"/>
  <c r="AD4048" i="2"/>
  <c r="AD4049" i="2"/>
  <c r="AD4050" i="2"/>
  <c r="AD4051" i="2"/>
  <c r="AD4052" i="2"/>
  <c r="AD4053" i="2"/>
  <c r="AD4054" i="2"/>
  <c r="AD4055" i="2"/>
  <c r="AD4056" i="2"/>
  <c r="AD4057" i="2"/>
  <c r="AD4058" i="2"/>
  <c r="AD4059" i="2"/>
  <c r="AD4060" i="2"/>
  <c r="AD4061" i="2"/>
  <c r="AD4062" i="2"/>
  <c r="AD4063" i="2"/>
  <c r="AD4064" i="2"/>
  <c r="AD4065" i="2"/>
  <c r="AD4066" i="2"/>
  <c r="AD4067" i="2"/>
  <c r="AD4068" i="2"/>
  <c r="AD4069" i="2"/>
  <c r="AD4070" i="2"/>
  <c r="AD4071" i="2"/>
  <c r="AD4072" i="2"/>
  <c r="AD4073" i="2"/>
  <c r="AD4074" i="2"/>
  <c r="AD4075" i="2"/>
  <c r="AD4076" i="2"/>
  <c r="AD4077" i="2"/>
  <c r="AD4078" i="2"/>
  <c r="AD4079" i="2"/>
  <c r="AD4080" i="2"/>
  <c r="AD4081" i="2"/>
  <c r="AD4082" i="2"/>
  <c r="AD4083" i="2"/>
  <c r="AD4084" i="2"/>
  <c r="AD4085" i="2"/>
  <c r="AD4086" i="2"/>
  <c r="AD4087" i="2"/>
  <c r="AD4088" i="2"/>
  <c r="AD4089" i="2"/>
  <c r="AD4090" i="2"/>
  <c r="AD4091" i="2"/>
  <c r="AD4092" i="2"/>
  <c r="AD4093" i="2"/>
  <c r="AD4094" i="2"/>
  <c r="AD4095" i="2"/>
  <c r="AD4096" i="2"/>
  <c r="AD4097" i="2"/>
  <c r="AD4098" i="2"/>
  <c r="AD4099" i="2"/>
  <c r="AD4100" i="2"/>
  <c r="AD4101" i="2"/>
  <c r="AD4102" i="2"/>
  <c r="AD4103" i="2"/>
  <c r="AD4104" i="2"/>
  <c r="AD4105" i="2"/>
  <c r="AD4106" i="2"/>
  <c r="AD4107" i="2"/>
  <c r="AD4108" i="2"/>
  <c r="AD4109" i="2"/>
  <c r="AD4110" i="2"/>
  <c r="AD4111" i="2"/>
  <c r="AD4112" i="2"/>
  <c r="AD4113" i="2"/>
  <c r="AD4114" i="2"/>
  <c r="AD4115" i="2"/>
  <c r="AD4116" i="2"/>
  <c r="AD4117" i="2"/>
  <c r="AD4118" i="2"/>
  <c r="AD4119" i="2"/>
  <c r="AD4120" i="2"/>
  <c r="AD4121" i="2"/>
  <c r="AD4122" i="2"/>
  <c r="AD4123" i="2"/>
  <c r="AD4124" i="2"/>
  <c r="AD4125" i="2"/>
  <c r="AD4126" i="2"/>
  <c r="AD4127" i="2"/>
  <c r="AD4128" i="2"/>
  <c r="AD4129" i="2"/>
  <c r="AD4130" i="2"/>
  <c r="AD4131" i="2"/>
  <c r="AD4132" i="2"/>
  <c r="AD4133" i="2"/>
  <c r="AD4134" i="2"/>
  <c r="AD4135" i="2"/>
  <c r="AD4136" i="2"/>
  <c r="AD4137" i="2"/>
  <c r="AD4138" i="2"/>
  <c r="AD4139" i="2"/>
  <c r="AD4140" i="2"/>
  <c r="AD4141" i="2"/>
  <c r="AD4142" i="2"/>
  <c r="AD4143" i="2"/>
  <c r="AD4144" i="2"/>
  <c r="AD4145" i="2"/>
  <c r="AD4146" i="2"/>
  <c r="AD4147" i="2"/>
  <c r="AD4148" i="2"/>
  <c r="AD4149" i="2"/>
  <c r="AD4150" i="2"/>
  <c r="AD4151" i="2"/>
  <c r="AD4152" i="2"/>
  <c r="AD4153" i="2"/>
  <c r="AD4154" i="2"/>
  <c r="AD4155" i="2"/>
  <c r="AD4156" i="2"/>
  <c r="AD4157" i="2"/>
  <c r="AD4158" i="2"/>
  <c r="AD4159" i="2"/>
  <c r="AD4160" i="2"/>
  <c r="AD4161" i="2"/>
  <c r="AD4162" i="2"/>
  <c r="AD4163" i="2"/>
  <c r="AD4164" i="2"/>
  <c r="AD4165" i="2"/>
  <c r="AD4166" i="2"/>
  <c r="AD4167" i="2"/>
  <c r="AD4168" i="2"/>
  <c r="AD4169" i="2"/>
  <c r="AD4170" i="2"/>
  <c r="AD4171" i="2"/>
  <c r="AD4172" i="2"/>
  <c r="AD4173" i="2"/>
  <c r="AD4174" i="2"/>
  <c r="AD4175" i="2"/>
  <c r="AD4176" i="2"/>
  <c r="AD4177" i="2"/>
  <c r="AD4178" i="2"/>
  <c r="AD4179" i="2"/>
  <c r="AD4180" i="2"/>
  <c r="AD4181" i="2"/>
  <c r="AD4182" i="2"/>
  <c r="AD4183" i="2"/>
  <c r="AD4184" i="2"/>
  <c r="AD4185" i="2"/>
  <c r="AD4186" i="2"/>
  <c r="AD4187" i="2"/>
  <c r="AD4188" i="2"/>
  <c r="AD4189" i="2"/>
  <c r="AD4190" i="2"/>
  <c r="AD4191" i="2"/>
  <c r="AD4192" i="2"/>
  <c r="AD4193" i="2"/>
  <c r="AD4194" i="2"/>
  <c r="AD4195" i="2"/>
  <c r="AD4196" i="2"/>
  <c r="AD4197" i="2"/>
  <c r="AD4198" i="2"/>
  <c r="AD4199" i="2"/>
  <c r="AD4200" i="2"/>
  <c r="AD4201" i="2"/>
  <c r="AD4202" i="2"/>
  <c r="AD4203" i="2"/>
  <c r="AD4204" i="2"/>
  <c r="AD4205" i="2"/>
  <c r="AD4206" i="2"/>
  <c r="AD4207" i="2"/>
  <c r="AD4208" i="2"/>
  <c r="AD4209" i="2"/>
  <c r="AD4210" i="2"/>
  <c r="AD4211" i="2"/>
  <c r="AD4212" i="2"/>
  <c r="AD4213" i="2"/>
  <c r="AD4214" i="2"/>
  <c r="AD4215" i="2"/>
  <c r="AD4216" i="2"/>
  <c r="AD4217" i="2"/>
  <c r="AD4218" i="2"/>
  <c r="AD4219" i="2"/>
  <c r="AD4220" i="2"/>
  <c r="AD4221" i="2"/>
  <c r="AD4222" i="2"/>
  <c r="AD4223" i="2"/>
  <c r="AD4224" i="2"/>
  <c r="AD4225" i="2"/>
  <c r="AD4226" i="2"/>
  <c r="AD4227" i="2"/>
  <c r="AD4228" i="2"/>
  <c r="AD4229" i="2"/>
  <c r="AD4230" i="2"/>
  <c r="AD4231" i="2"/>
  <c r="AD4232" i="2"/>
  <c r="AD4233" i="2"/>
  <c r="AD4234" i="2"/>
  <c r="AD4235" i="2"/>
  <c r="AD4236" i="2"/>
  <c r="AD4237" i="2"/>
  <c r="AD4238" i="2"/>
  <c r="AD4239" i="2"/>
  <c r="AD4240" i="2"/>
  <c r="AD4241" i="2"/>
  <c r="AD4242" i="2"/>
  <c r="AD4243" i="2"/>
  <c r="AD4244" i="2"/>
  <c r="AD4245" i="2"/>
  <c r="AD4246" i="2"/>
  <c r="AD4247" i="2"/>
  <c r="AD4248" i="2"/>
  <c r="AD4249" i="2"/>
  <c r="AD4250" i="2"/>
  <c r="AD4251" i="2"/>
  <c r="AD4252" i="2"/>
  <c r="AD4253" i="2"/>
  <c r="AD4254" i="2"/>
  <c r="AD4255" i="2"/>
  <c r="AD4256" i="2"/>
  <c r="AD4257" i="2"/>
  <c r="AD4258" i="2"/>
  <c r="AD4259" i="2"/>
  <c r="AD4260" i="2"/>
  <c r="AD4261" i="2"/>
  <c r="AD4262" i="2"/>
  <c r="AD4263" i="2"/>
  <c r="AD4264" i="2"/>
  <c r="AD4265" i="2"/>
  <c r="AD4266" i="2"/>
  <c r="AD4267" i="2"/>
  <c r="AD4268" i="2"/>
  <c r="AD4269" i="2"/>
  <c r="AD4270" i="2"/>
  <c r="AD4271" i="2"/>
  <c r="AD4272" i="2"/>
  <c r="AD4273" i="2"/>
  <c r="AD4274" i="2"/>
  <c r="AD4275" i="2"/>
  <c r="AD4276" i="2"/>
  <c r="AD4277" i="2"/>
  <c r="AD4278" i="2"/>
  <c r="AD4279" i="2"/>
  <c r="AD4280" i="2"/>
  <c r="AD4281" i="2"/>
  <c r="AD4282" i="2"/>
  <c r="AD4283" i="2"/>
  <c r="AD4284" i="2"/>
  <c r="AD4285" i="2"/>
  <c r="AD4286" i="2"/>
  <c r="AD4287" i="2"/>
  <c r="AD4288" i="2"/>
  <c r="AD4289" i="2"/>
  <c r="AD4290" i="2"/>
  <c r="AD4291" i="2"/>
  <c r="AD4292" i="2"/>
  <c r="AD4293" i="2"/>
  <c r="AD4294" i="2"/>
  <c r="AD4295" i="2"/>
  <c r="AD4296" i="2"/>
  <c r="AD4297" i="2"/>
  <c r="AD4298" i="2"/>
  <c r="AD4299" i="2"/>
  <c r="AD4300" i="2"/>
  <c r="AD4301" i="2"/>
  <c r="AD4302" i="2"/>
  <c r="AD4303" i="2"/>
  <c r="AD4304" i="2"/>
  <c r="AD4305" i="2"/>
  <c r="AD4306" i="2"/>
  <c r="AD4307" i="2"/>
  <c r="AD4308" i="2"/>
  <c r="AD4309" i="2"/>
  <c r="AD4310" i="2"/>
  <c r="AD4311" i="2"/>
  <c r="AD4312" i="2"/>
  <c r="AD4313" i="2"/>
  <c r="AD4314" i="2"/>
  <c r="AD4315" i="2"/>
  <c r="AD4316" i="2"/>
  <c r="AD4317" i="2"/>
  <c r="AD4318" i="2"/>
  <c r="AD4319" i="2"/>
  <c r="AD4320" i="2"/>
  <c r="AD4321" i="2"/>
  <c r="AD4322" i="2"/>
  <c r="AD4323" i="2"/>
  <c r="AD4324" i="2"/>
  <c r="AD4325" i="2"/>
  <c r="AD4326" i="2"/>
  <c r="AD4327" i="2"/>
  <c r="AD4328" i="2"/>
  <c r="AD4329" i="2"/>
  <c r="AD4330" i="2"/>
  <c r="AD4331" i="2"/>
  <c r="AD4332" i="2"/>
  <c r="AD4333" i="2"/>
  <c r="AD4334" i="2"/>
  <c r="AD4335" i="2"/>
  <c r="AD4336" i="2"/>
  <c r="AD4337" i="2"/>
  <c r="AD4338" i="2"/>
  <c r="AD4339" i="2"/>
  <c r="AD4340" i="2"/>
  <c r="AD4341" i="2"/>
  <c r="AD4342" i="2"/>
  <c r="AD4343" i="2"/>
  <c r="AD4344" i="2"/>
  <c r="AD4345" i="2"/>
  <c r="AD4346" i="2"/>
  <c r="AD4347" i="2"/>
  <c r="AD4348" i="2"/>
  <c r="AD4349" i="2"/>
  <c r="AD4350" i="2"/>
  <c r="AD4351" i="2"/>
  <c r="AD4352" i="2"/>
  <c r="AD4353" i="2"/>
  <c r="AD4354" i="2"/>
  <c r="AD4355" i="2"/>
  <c r="AD4356" i="2"/>
  <c r="AD4357" i="2"/>
  <c r="AD4358" i="2"/>
  <c r="AD4359" i="2"/>
  <c r="AD4360" i="2"/>
  <c r="AD4361" i="2"/>
  <c r="AD4362" i="2"/>
  <c r="AD4363" i="2"/>
  <c r="AD4364" i="2"/>
  <c r="AD4365" i="2"/>
  <c r="AD4366" i="2"/>
  <c r="AD4367" i="2"/>
  <c r="AD4368" i="2"/>
  <c r="AD4369" i="2"/>
  <c r="AD4370" i="2"/>
  <c r="AD4371" i="2"/>
  <c r="AD4372" i="2"/>
  <c r="AD4373" i="2"/>
  <c r="AD4374" i="2"/>
  <c r="AD4375" i="2"/>
  <c r="AD4376" i="2"/>
  <c r="AD4377" i="2"/>
  <c r="AD4378" i="2"/>
  <c r="AD4379" i="2"/>
  <c r="AD4380" i="2"/>
  <c r="AD4381" i="2"/>
  <c r="AD4382" i="2"/>
  <c r="AD4383" i="2"/>
  <c r="AD4384" i="2"/>
  <c r="AD4385" i="2"/>
  <c r="AD4386" i="2"/>
  <c r="AD4387" i="2"/>
  <c r="AD4388" i="2"/>
  <c r="AD4389" i="2"/>
  <c r="AD4390" i="2"/>
  <c r="AD4391" i="2"/>
  <c r="AD4392" i="2"/>
  <c r="AD4393" i="2"/>
  <c r="AD4394" i="2"/>
  <c r="AD4395" i="2"/>
  <c r="AD4396" i="2"/>
  <c r="AD4397" i="2"/>
  <c r="AD4398" i="2"/>
  <c r="AD4399" i="2"/>
  <c r="AD4400" i="2"/>
  <c r="AD4401" i="2"/>
  <c r="AD4402" i="2"/>
  <c r="AD4403" i="2"/>
  <c r="AD4404" i="2"/>
  <c r="AD4405" i="2"/>
  <c r="AD4406" i="2"/>
  <c r="AD4407" i="2"/>
  <c r="AD4408" i="2"/>
  <c r="AD4409" i="2"/>
  <c r="AD4410" i="2"/>
  <c r="AD4411" i="2"/>
  <c r="AD4412" i="2"/>
  <c r="AD4413" i="2"/>
  <c r="AD4414" i="2"/>
  <c r="AD4415" i="2"/>
  <c r="AD4416" i="2"/>
  <c r="AD4417" i="2"/>
  <c r="AD4418" i="2"/>
  <c r="AD4419" i="2"/>
  <c r="AD4420" i="2"/>
  <c r="AD4421" i="2"/>
  <c r="AD4422" i="2"/>
  <c r="AD4423" i="2"/>
  <c r="AD4424" i="2"/>
  <c r="AD4425" i="2"/>
  <c r="AD4426" i="2"/>
  <c r="AD4427" i="2"/>
  <c r="AD4428" i="2"/>
  <c r="AD4429" i="2"/>
  <c r="AD4430" i="2"/>
  <c r="AD4431" i="2"/>
  <c r="AD4432" i="2"/>
  <c r="AD4433" i="2"/>
  <c r="AD4434" i="2"/>
  <c r="AD4435" i="2"/>
  <c r="AD4436" i="2"/>
  <c r="AD4437" i="2"/>
  <c r="AD4438" i="2"/>
  <c r="AD4439" i="2"/>
  <c r="AD4440" i="2"/>
  <c r="AD4441" i="2"/>
  <c r="AD4442" i="2"/>
  <c r="AD4443" i="2"/>
  <c r="AD4444" i="2"/>
  <c r="AD4445" i="2"/>
  <c r="AD4446" i="2"/>
  <c r="AD4447" i="2"/>
  <c r="AD4448" i="2"/>
  <c r="AD4449" i="2"/>
  <c r="AD4450" i="2"/>
  <c r="AD4451" i="2"/>
  <c r="AD4452" i="2"/>
  <c r="AD4453" i="2"/>
  <c r="AD4454" i="2"/>
  <c r="AD4455" i="2"/>
  <c r="AD4456" i="2"/>
  <c r="AD4457" i="2"/>
  <c r="AD4458" i="2"/>
  <c r="AD4459" i="2"/>
  <c r="AD4460" i="2"/>
  <c r="AD4461" i="2"/>
  <c r="AD4462" i="2"/>
  <c r="AD4463" i="2"/>
  <c r="AD4464" i="2"/>
  <c r="AD4465" i="2"/>
  <c r="AD4466" i="2"/>
  <c r="AD4467" i="2"/>
  <c r="AD4468" i="2"/>
  <c r="AD4469" i="2"/>
  <c r="AD4470" i="2"/>
  <c r="AD4471" i="2"/>
  <c r="AD4472" i="2"/>
  <c r="AD4473" i="2"/>
  <c r="AD4474" i="2"/>
  <c r="AD4475" i="2"/>
  <c r="AD4476" i="2"/>
  <c r="AD4477" i="2"/>
  <c r="AD4478" i="2"/>
  <c r="AD4479" i="2"/>
  <c r="AD4480" i="2"/>
  <c r="AD4481" i="2"/>
  <c r="AD4482" i="2"/>
  <c r="AD4483" i="2"/>
  <c r="AD4484" i="2"/>
  <c r="AD4485" i="2"/>
  <c r="AD4486" i="2"/>
  <c r="AD4487" i="2"/>
  <c r="AD4488" i="2"/>
  <c r="AD4489" i="2"/>
  <c r="AD4490" i="2"/>
  <c r="AD4491" i="2"/>
  <c r="AD4492" i="2"/>
  <c r="AD4493" i="2"/>
  <c r="AD4494" i="2"/>
  <c r="AD4495" i="2"/>
  <c r="AD4496" i="2"/>
  <c r="AD4497" i="2"/>
  <c r="AD4498" i="2"/>
  <c r="AD4499" i="2"/>
  <c r="AD4500" i="2"/>
  <c r="AD4501" i="2"/>
  <c r="AD4502" i="2"/>
  <c r="AD4503" i="2"/>
  <c r="AD4504" i="2"/>
  <c r="AD4505" i="2"/>
  <c r="AD4506" i="2"/>
  <c r="AD4507" i="2"/>
  <c r="AD4508" i="2"/>
  <c r="AD4509" i="2"/>
  <c r="AD4510" i="2"/>
  <c r="AD4511" i="2"/>
  <c r="AD4512" i="2"/>
  <c r="AD4513" i="2"/>
  <c r="AD4514" i="2"/>
  <c r="AD4515" i="2"/>
  <c r="AD4516" i="2"/>
  <c r="AD4517" i="2"/>
  <c r="AD4518" i="2"/>
  <c r="AD4519" i="2"/>
  <c r="AD4520" i="2"/>
  <c r="AD4521" i="2"/>
  <c r="AD4522" i="2"/>
  <c r="AD4523" i="2"/>
  <c r="AD4524" i="2"/>
  <c r="AD4525" i="2"/>
  <c r="AD4526" i="2"/>
  <c r="AD4527" i="2"/>
  <c r="AD4528" i="2"/>
  <c r="AD4529" i="2"/>
  <c r="AD4530" i="2"/>
  <c r="AD4531" i="2"/>
  <c r="AD4532" i="2"/>
  <c r="AD4533" i="2"/>
  <c r="AD4534" i="2"/>
  <c r="AD4535" i="2"/>
  <c r="AD4536" i="2"/>
  <c r="AD4537" i="2"/>
  <c r="AD4538" i="2"/>
  <c r="AD4539" i="2"/>
  <c r="AD4540" i="2"/>
  <c r="AD4541" i="2"/>
  <c r="AD4542" i="2"/>
  <c r="AD4543" i="2"/>
  <c r="AD4544" i="2"/>
  <c r="AD4545" i="2"/>
  <c r="AD4546" i="2"/>
  <c r="AD4547" i="2"/>
  <c r="AD4548" i="2"/>
  <c r="AD4549" i="2"/>
  <c r="AD4550" i="2"/>
  <c r="AD4551" i="2"/>
  <c r="AD4552" i="2"/>
  <c r="AD4553" i="2"/>
  <c r="AD4554" i="2"/>
  <c r="AD4555" i="2"/>
  <c r="AD4556" i="2"/>
  <c r="AD4557" i="2"/>
  <c r="AD4558" i="2"/>
  <c r="AD4559" i="2"/>
  <c r="AD4560" i="2"/>
  <c r="AD4561" i="2"/>
  <c r="AD4562" i="2"/>
  <c r="AD4563" i="2"/>
  <c r="AD4564" i="2"/>
  <c r="AD4565" i="2"/>
  <c r="AD4566" i="2"/>
  <c r="AD4567" i="2"/>
  <c r="AD4568" i="2"/>
  <c r="AD4569" i="2"/>
  <c r="AD4570" i="2"/>
  <c r="AD4571" i="2"/>
  <c r="AD4572" i="2"/>
  <c r="AD4573" i="2"/>
  <c r="AD4574" i="2"/>
  <c r="AD4575" i="2"/>
  <c r="AD4576" i="2"/>
  <c r="AD4577" i="2"/>
  <c r="AD4578" i="2"/>
  <c r="AD4579" i="2"/>
  <c r="AD4580" i="2"/>
  <c r="AD4581" i="2"/>
  <c r="AD4582" i="2"/>
  <c r="AD4583" i="2"/>
  <c r="AD4584" i="2"/>
  <c r="AD4585" i="2"/>
  <c r="AD4586" i="2"/>
  <c r="AD4587" i="2"/>
  <c r="AD4588" i="2"/>
  <c r="AD4589" i="2"/>
  <c r="AD4590" i="2"/>
  <c r="AD4591" i="2"/>
  <c r="AD4592" i="2"/>
  <c r="AD4593" i="2"/>
  <c r="AD4594" i="2"/>
  <c r="AD4595" i="2"/>
  <c r="AD4596" i="2"/>
  <c r="AD4597" i="2"/>
  <c r="AD4598" i="2"/>
  <c r="AD4599" i="2"/>
  <c r="AD4600" i="2"/>
  <c r="AD4601" i="2"/>
  <c r="AD4602" i="2"/>
  <c r="AD4603" i="2"/>
  <c r="AD4604" i="2"/>
  <c r="AD4605" i="2"/>
  <c r="AD4606" i="2"/>
  <c r="AD4607" i="2"/>
  <c r="AD4608" i="2"/>
  <c r="AD4609" i="2"/>
  <c r="AD4610" i="2"/>
  <c r="AD4611" i="2"/>
  <c r="AD4612" i="2"/>
  <c r="AD4613" i="2"/>
  <c r="AD4614" i="2"/>
  <c r="AD4615" i="2"/>
  <c r="AD4616" i="2"/>
  <c r="AD4617" i="2"/>
  <c r="AD4618" i="2"/>
  <c r="AD4619" i="2"/>
  <c r="AD4620" i="2"/>
  <c r="AD4621" i="2"/>
  <c r="AD4622" i="2"/>
  <c r="AD4623" i="2"/>
  <c r="AD4624" i="2"/>
  <c r="AD4625" i="2"/>
  <c r="AD4626" i="2"/>
  <c r="AD4627" i="2"/>
  <c r="AD4628" i="2"/>
  <c r="AD4629" i="2"/>
  <c r="AD4630" i="2"/>
  <c r="AD4631" i="2"/>
  <c r="AD4632" i="2"/>
  <c r="AD4633" i="2"/>
  <c r="AD4634" i="2"/>
  <c r="AD4635" i="2"/>
  <c r="AD4636" i="2"/>
  <c r="AD4637" i="2"/>
  <c r="AD4638" i="2"/>
  <c r="AD4639" i="2"/>
  <c r="AD4640" i="2"/>
  <c r="AD4641" i="2"/>
  <c r="AD4642" i="2"/>
  <c r="AD4643" i="2"/>
  <c r="AD4644" i="2"/>
  <c r="AD4645" i="2"/>
  <c r="AD4646" i="2"/>
  <c r="AD4647" i="2"/>
  <c r="AD4648" i="2"/>
  <c r="AD4649" i="2"/>
  <c r="AD4650" i="2"/>
  <c r="AD4651" i="2"/>
  <c r="AD4652" i="2"/>
  <c r="AD4653" i="2"/>
  <c r="AD4654" i="2"/>
  <c r="AD4655" i="2"/>
  <c r="AD4656" i="2"/>
  <c r="AD4657" i="2"/>
  <c r="AD4658" i="2"/>
  <c r="AD4659" i="2"/>
  <c r="AD4660" i="2"/>
  <c r="AD4661" i="2"/>
  <c r="AD4662" i="2"/>
  <c r="AD4663" i="2"/>
  <c r="AD4664" i="2"/>
  <c r="AD4665" i="2"/>
  <c r="AD4666" i="2"/>
  <c r="AD4667" i="2"/>
  <c r="AD4668" i="2"/>
  <c r="AD4669" i="2"/>
  <c r="AD4670" i="2"/>
  <c r="AD4671" i="2"/>
  <c r="AD4672" i="2"/>
  <c r="AD4673" i="2"/>
  <c r="AD4674" i="2"/>
  <c r="AD4675" i="2"/>
  <c r="AD4676" i="2"/>
  <c r="AD4677" i="2"/>
  <c r="AD4678" i="2"/>
  <c r="AD4679" i="2"/>
  <c r="AD4680" i="2"/>
  <c r="AD4681" i="2"/>
  <c r="AD4682" i="2"/>
  <c r="AD4683" i="2"/>
  <c r="AD4684" i="2"/>
  <c r="AD4685" i="2"/>
  <c r="AD4686" i="2"/>
  <c r="AD4687" i="2"/>
  <c r="AD4688" i="2"/>
  <c r="AD4689" i="2"/>
  <c r="AD4690" i="2"/>
  <c r="AD4691" i="2"/>
  <c r="AD4692" i="2"/>
  <c r="AD4693" i="2"/>
  <c r="AD4694" i="2"/>
  <c r="AD4695" i="2"/>
  <c r="AD4696" i="2"/>
  <c r="AD4697" i="2"/>
  <c r="AD4698" i="2"/>
  <c r="AD4699" i="2"/>
  <c r="AD4700" i="2"/>
  <c r="AD4701" i="2"/>
  <c r="AD4702" i="2"/>
  <c r="AD4703" i="2"/>
  <c r="AD4704" i="2"/>
  <c r="AD4705" i="2"/>
  <c r="AD4706" i="2"/>
  <c r="AD4707" i="2"/>
  <c r="AD4708" i="2"/>
  <c r="AD4709" i="2"/>
  <c r="AD4710" i="2"/>
  <c r="AD4711" i="2"/>
  <c r="AD4712" i="2"/>
  <c r="AD4713" i="2"/>
  <c r="AD4714" i="2"/>
  <c r="AD4715" i="2"/>
  <c r="AD4716" i="2"/>
  <c r="AD4717" i="2"/>
  <c r="AD4718" i="2"/>
  <c r="AD4719" i="2"/>
  <c r="AD4720" i="2"/>
  <c r="AD4721" i="2"/>
  <c r="AD4722" i="2"/>
  <c r="AD4723" i="2"/>
  <c r="AD4724" i="2"/>
  <c r="AD4725" i="2"/>
  <c r="AD4726" i="2"/>
  <c r="AD4727" i="2"/>
  <c r="AD4728" i="2"/>
  <c r="AD4729" i="2"/>
  <c r="AD4730" i="2"/>
  <c r="AD4731" i="2"/>
  <c r="AD4732" i="2"/>
  <c r="AD4733" i="2"/>
  <c r="AD4734" i="2"/>
  <c r="AD4735" i="2"/>
  <c r="AD4736" i="2"/>
  <c r="AD4737" i="2"/>
  <c r="AD4738" i="2"/>
  <c r="AD4739" i="2"/>
  <c r="AD4740" i="2"/>
  <c r="AD4741" i="2"/>
  <c r="AD4742" i="2"/>
  <c r="AD4743" i="2"/>
  <c r="AD4744" i="2"/>
  <c r="AD4745" i="2"/>
  <c r="AD4746" i="2"/>
  <c r="AD4747" i="2"/>
  <c r="AD4748" i="2"/>
  <c r="AD4749" i="2"/>
  <c r="AD4750" i="2"/>
  <c r="AD4751" i="2"/>
  <c r="AD4752" i="2"/>
  <c r="AD4753" i="2"/>
  <c r="AD4754" i="2"/>
  <c r="AD4755" i="2"/>
  <c r="AD4756" i="2"/>
  <c r="AD4757" i="2"/>
  <c r="AD4758" i="2"/>
  <c r="AD4759" i="2"/>
  <c r="AD4760" i="2"/>
  <c r="AD4761" i="2"/>
  <c r="AD4762" i="2"/>
  <c r="AD4763" i="2"/>
  <c r="AD4764" i="2"/>
  <c r="AD4765" i="2"/>
  <c r="AD4766" i="2"/>
  <c r="AD4767" i="2"/>
  <c r="AD4768" i="2"/>
  <c r="AD4769" i="2"/>
  <c r="AD4770" i="2"/>
  <c r="AD4771" i="2"/>
  <c r="AD4772" i="2"/>
  <c r="AD4773" i="2"/>
  <c r="AD4774" i="2"/>
  <c r="AD4775" i="2"/>
  <c r="AD4776" i="2"/>
  <c r="AD4777" i="2"/>
  <c r="AD4778" i="2"/>
  <c r="AD4779" i="2"/>
  <c r="AD4780" i="2"/>
  <c r="AD4781" i="2"/>
  <c r="AD4782" i="2"/>
  <c r="AD4783" i="2"/>
  <c r="AD4784" i="2"/>
  <c r="AD4785" i="2"/>
  <c r="AD4786" i="2"/>
  <c r="AD4787" i="2"/>
  <c r="AD4788" i="2"/>
  <c r="AD4789" i="2"/>
  <c r="AD4790" i="2"/>
  <c r="AD4791" i="2"/>
  <c r="AD4792" i="2"/>
  <c r="AD4793" i="2"/>
  <c r="AD4794" i="2"/>
  <c r="AD4795" i="2"/>
  <c r="AD4796" i="2"/>
  <c r="AD4797" i="2"/>
  <c r="AD4798" i="2"/>
  <c r="AD4799" i="2"/>
  <c r="AD4800" i="2"/>
  <c r="AD4801" i="2"/>
  <c r="AD4802" i="2"/>
  <c r="AD4803" i="2"/>
  <c r="AD4804" i="2"/>
  <c r="AD4805" i="2"/>
  <c r="AD4806" i="2"/>
  <c r="AD4807" i="2"/>
  <c r="AD4808" i="2"/>
  <c r="AD4809" i="2"/>
  <c r="AD4810" i="2"/>
  <c r="AD4811" i="2"/>
  <c r="AD4812" i="2"/>
  <c r="AD4813" i="2"/>
  <c r="AD4814" i="2"/>
  <c r="AD4815" i="2"/>
  <c r="AD4816" i="2"/>
  <c r="AD4817" i="2"/>
  <c r="AD4818" i="2"/>
  <c r="AD4819" i="2"/>
  <c r="AD4820" i="2"/>
  <c r="AD4821" i="2"/>
  <c r="AD4822" i="2"/>
  <c r="AD4823" i="2"/>
  <c r="AD4824" i="2"/>
  <c r="AD4825" i="2"/>
  <c r="AD4826" i="2"/>
  <c r="AD4827" i="2"/>
  <c r="AD4828" i="2"/>
  <c r="AD4829" i="2"/>
  <c r="AD4830" i="2"/>
  <c r="AD4831" i="2"/>
  <c r="AD4832" i="2"/>
  <c r="AD4833" i="2"/>
  <c r="AD4834" i="2"/>
  <c r="AD4835" i="2"/>
  <c r="AD4836" i="2"/>
  <c r="AD4837" i="2"/>
  <c r="AD4838" i="2"/>
  <c r="AD4839" i="2"/>
  <c r="AD4840" i="2"/>
  <c r="AD4841" i="2"/>
  <c r="AD4842" i="2"/>
  <c r="AD4843" i="2"/>
  <c r="AD4844" i="2"/>
  <c r="AD4845" i="2"/>
  <c r="AD4846" i="2"/>
  <c r="AD4847" i="2"/>
  <c r="AD4848" i="2"/>
  <c r="AD4849" i="2"/>
  <c r="AD4850" i="2"/>
  <c r="AD4851" i="2"/>
  <c r="AD4852" i="2"/>
  <c r="AD4853" i="2"/>
  <c r="AD4854" i="2"/>
  <c r="AD4855" i="2"/>
  <c r="AD4856" i="2"/>
  <c r="AD4857" i="2"/>
  <c r="AD4858" i="2"/>
  <c r="AD4859" i="2"/>
  <c r="AD4860" i="2"/>
  <c r="AD4861" i="2"/>
  <c r="AD4862" i="2"/>
  <c r="AD4863" i="2"/>
  <c r="AD4864" i="2"/>
  <c r="AD4865" i="2"/>
  <c r="AD4866" i="2"/>
  <c r="AD4867" i="2"/>
  <c r="AD4868" i="2"/>
  <c r="AD4869" i="2"/>
  <c r="AD4870" i="2"/>
  <c r="AD4871" i="2"/>
  <c r="AD4872" i="2"/>
  <c r="AD4873" i="2"/>
  <c r="AD4874" i="2"/>
  <c r="AD4875" i="2"/>
  <c r="AD4876" i="2"/>
  <c r="AD4877" i="2"/>
  <c r="AD4878" i="2"/>
  <c r="AD4879" i="2"/>
  <c r="AD4880" i="2"/>
  <c r="AD4881" i="2"/>
  <c r="AD4882" i="2"/>
  <c r="AD4883" i="2"/>
  <c r="AD4884" i="2"/>
  <c r="AD4885" i="2"/>
  <c r="AD4886" i="2"/>
  <c r="AD4887" i="2"/>
  <c r="AD4888" i="2"/>
  <c r="AD4889" i="2"/>
  <c r="AD4890" i="2"/>
  <c r="AD4891" i="2"/>
  <c r="AD4892" i="2"/>
  <c r="AD4893" i="2"/>
  <c r="AD4894" i="2"/>
  <c r="AD4895" i="2"/>
  <c r="AD4896" i="2"/>
  <c r="AD4897" i="2"/>
  <c r="AD4898" i="2"/>
  <c r="AD4899" i="2"/>
  <c r="AD4900" i="2"/>
  <c r="AD4901" i="2"/>
  <c r="AD4902" i="2"/>
  <c r="AD4903" i="2"/>
  <c r="AD4904" i="2"/>
  <c r="AD4905" i="2"/>
  <c r="AD4906" i="2"/>
  <c r="AD4907" i="2"/>
  <c r="AD4908" i="2"/>
  <c r="AD4909" i="2"/>
  <c r="AD4910" i="2"/>
  <c r="AD4911" i="2"/>
  <c r="AD4912" i="2"/>
  <c r="AD4913" i="2"/>
  <c r="AD4914" i="2"/>
  <c r="AD4915" i="2"/>
  <c r="AD4916" i="2"/>
  <c r="AD4917" i="2"/>
  <c r="AD4918" i="2"/>
  <c r="AD4919" i="2"/>
  <c r="AD4920" i="2"/>
  <c r="AD4921" i="2"/>
  <c r="AD4922" i="2"/>
  <c r="AD4923" i="2"/>
  <c r="AD4924" i="2"/>
  <c r="AD4925" i="2"/>
  <c r="AD4926" i="2"/>
  <c r="AD4927" i="2"/>
  <c r="AD4928" i="2"/>
  <c r="AD4929" i="2"/>
  <c r="AD4930" i="2"/>
  <c r="AD4931" i="2"/>
  <c r="AD4932" i="2"/>
  <c r="AD4933" i="2"/>
  <c r="AD4934" i="2"/>
  <c r="AD4935" i="2"/>
  <c r="AD4936" i="2"/>
  <c r="AD4937" i="2"/>
  <c r="AD4938" i="2"/>
  <c r="AD4939" i="2"/>
  <c r="AD4940" i="2"/>
  <c r="AD4941" i="2"/>
  <c r="AD4942" i="2"/>
  <c r="AD4943" i="2"/>
  <c r="AD4944" i="2"/>
  <c r="AD4945" i="2"/>
  <c r="AD4946" i="2"/>
  <c r="AD4947" i="2"/>
  <c r="AD4948" i="2"/>
  <c r="AD4949" i="2"/>
  <c r="AD4950" i="2"/>
  <c r="AD4951" i="2"/>
  <c r="AD4952" i="2"/>
  <c r="AD4953" i="2"/>
  <c r="AD4954" i="2"/>
  <c r="AD4955" i="2"/>
  <c r="AD4956" i="2"/>
  <c r="AD4957" i="2"/>
  <c r="AD4958" i="2"/>
  <c r="AD4959" i="2"/>
  <c r="AD4960" i="2"/>
  <c r="AD4961" i="2"/>
  <c r="AD4962" i="2"/>
  <c r="AD4963" i="2"/>
  <c r="AD4964" i="2"/>
  <c r="AD4965" i="2"/>
  <c r="AD4966" i="2"/>
  <c r="AD4967" i="2"/>
  <c r="AD4968" i="2"/>
  <c r="AD4969" i="2"/>
  <c r="AD4970" i="2"/>
  <c r="AD4971" i="2"/>
  <c r="AD4972" i="2"/>
  <c r="AD4973" i="2"/>
  <c r="AD4974" i="2"/>
  <c r="AD4975" i="2"/>
  <c r="AD4976" i="2"/>
  <c r="AD4977" i="2"/>
  <c r="AD4978" i="2"/>
  <c r="AD4979" i="2"/>
  <c r="AD4980" i="2"/>
  <c r="AD4981" i="2"/>
  <c r="AD4982" i="2"/>
  <c r="AD4983" i="2"/>
  <c r="AD4984" i="2"/>
  <c r="AD4985" i="2"/>
  <c r="AD4986" i="2"/>
  <c r="AD4987" i="2"/>
  <c r="AD4988" i="2"/>
  <c r="AD4989" i="2"/>
  <c r="AD4990" i="2"/>
  <c r="AD4991" i="2"/>
  <c r="AD4992" i="2"/>
  <c r="AD4993" i="2"/>
  <c r="AD4994" i="2"/>
  <c r="AD4995" i="2"/>
  <c r="AD4996" i="2"/>
  <c r="AD4997" i="2"/>
  <c r="AD4998" i="2"/>
  <c r="AD4999" i="2"/>
  <c r="AD5000" i="2"/>
  <c r="AD5001" i="2"/>
  <c r="AD5002" i="2"/>
  <c r="AD5003" i="2"/>
  <c r="AD5004" i="2"/>
  <c r="AD5005" i="2"/>
  <c r="AD5006" i="2"/>
  <c r="AD5007" i="2"/>
  <c r="AD5008" i="2"/>
  <c r="AD5009" i="2"/>
  <c r="AD5010" i="2"/>
  <c r="AD5011" i="2"/>
  <c r="AD5012" i="2"/>
  <c r="AD5013" i="2"/>
  <c r="AD5014" i="2"/>
  <c r="AD5015" i="2"/>
  <c r="AD5016" i="2"/>
  <c r="AD5017" i="2"/>
  <c r="AD5018" i="2"/>
  <c r="AD5019" i="2"/>
  <c r="AD5020" i="2"/>
  <c r="AD5021" i="2"/>
  <c r="AD5022" i="2"/>
  <c r="AD5023" i="2"/>
  <c r="AD5024" i="2"/>
  <c r="AD5025" i="2"/>
  <c r="AD5026" i="2"/>
  <c r="AD5027" i="2"/>
  <c r="AD5028" i="2"/>
  <c r="AD5029" i="2"/>
  <c r="AD5030" i="2"/>
  <c r="AD5031" i="2"/>
  <c r="AD5032" i="2"/>
  <c r="AD5033" i="2"/>
  <c r="AD5034" i="2"/>
  <c r="AD5035" i="2"/>
  <c r="AD5036" i="2"/>
  <c r="AD5037" i="2"/>
  <c r="AD5038" i="2"/>
  <c r="AD5039" i="2"/>
  <c r="AD5040" i="2"/>
  <c r="AD5041" i="2"/>
  <c r="AD5042" i="2"/>
  <c r="AD5043" i="2"/>
  <c r="AD5044" i="2"/>
  <c r="AD5045" i="2"/>
  <c r="AD5046" i="2"/>
  <c r="AD5047" i="2"/>
  <c r="AD5048" i="2"/>
  <c r="AD5049" i="2"/>
  <c r="AD5050" i="2"/>
  <c r="AD5051" i="2"/>
  <c r="AD5052" i="2"/>
  <c r="AD5053" i="2"/>
  <c r="AD5054" i="2"/>
  <c r="AD5055" i="2"/>
  <c r="AD5056" i="2"/>
  <c r="AD5057" i="2"/>
  <c r="AD5058" i="2"/>
  <c r="AD5059" i="2"/>
  <c r="AD5060" i="2"/>
  <c r="AD5061" i="2"/>
  <c r="AD5062" i="2"/>
  <c r="AD5063" i="2"/>
  <c r="AD5064" i="2"/>
  <c r="AD5065" i="2"/>
  <c r="AD5066" i="2"/>
  <c r="AD5067" i="2"/>
  <c r="AD5068" i="2"/>
  <c r="AD5069" i="2"/>
  <c r="AD5070" i="2"/>
  <c r="AD5071" i="2"/>
  <c r="AD5072" i="2"/>
  <c r="AD5073" i="2"/>
  <c r="AD5074" i="2"/>
  <c r="AD5075" i="2"/>
  <c r="AD5076" i="2"/>
  <c r="AD5077" i="2"/>
  <c r="AD5078" i="2"/>
  <c r="AD5079" i="2"/>
  <c r="AD5080" i="2"/>
  <c r="AD5081" i="2"/>
  <c r="AD5082" i="2"/>
  <c r="AD5083" i="2"/>
  <c r="AD5084" i="2"/>
  <c r="AD5085" i="2"/>
  <c r="AD5086" i="2"/>
  <c r="AD5087" i="2"/>
  <c r="AD5088" i="2"/>
  <c r="AD5089" i="2"/>
  <c r="AD5090" i="2"/>
  <c r="AD5091" i="2"/>
  <c r="AD5092" i="2"/>
  <c r="AD5093" i="2"/>
  <c r="AD5094" i="2"/>
  <c r="AD5095" i="2"/>
  <c r="AD5096" i="2"/>
  <c r="AD5097" i="2"/>
  <c r="AD5098" i="2"/>
  <c r="AD5099" i="2"/>
  <c r="AD5100" i="2"/>
  <c r="AD5101" i="2"/>
  <c r="AD5102" i="2"/>
  <c r="AD5103" i="2"/>
  <c r="AD5104" i="2"/>
  <c r="AD5105" i="2"/>
  <c r="AD5106" i="2"/>
  <c r="AD5107" i="2"/>
  <c r="AD5108" i="2"/>
  <c r="AD5109" i="2"/>
  <c r="AD5110" i="2"/>
  <c r="AD5111" i="2"/>
  <c r="AD5112" i="2"/>
  <c r="AD5113" i="2"/>
  <c r="AD5114" i="2"/>
  <c r="AD5115" i="2"/>
  <c r="AD5116" i="2"/>
  <c r="AD5117" i="2"/>
  <c r="AD5118" i="2"/>
  <c r="AD5119" i="2"/>
  <c r="AD5120" i="2"/>
  <c r="AD5121" i="2"/>
  <c r="AD5122" i="2"/>
  <c r="AD5123" i="2"/>
  <c r="AD5124" i="2"/>
  <c r="AD5125" i="2"/>
  <c r="AD5126" i="2"/>
  <c r="AD5127" i="2"/>
  <c r="AD5128" i="2"/>
  <c r="AD5129" i="2"/>
  <c r="AD5130" i="2"/>
  <c r="AD5131" i="2"/>
  <c r="AD5132" i="2"/>
  <c r="AD5133" i="2"/>
  <c r="AD5134" i="2"/>
  <c r="AD5135" i="2"/>
  <c r="AD5136" i="2"/>
  <c r="AD5137" i="2"/>
  <c r="AD5138" i="2"/>
  <c r="AD5139" i="2"/>
  <c r="AD5140" i="2"/>
  <c r="AD5141" i="2"/>
  <c r="AD5142" i="2"/>
  <c r="AD5143" i="2"/>
  <c r="AD5144" i="2"/>
  <c r="AD5145" i="2"/>
  <c r="AD5146" i="2"/>
  <c r="AD5147" i="2"/>
  <c r="AD5148" i="2"/>
  <c r="AD5149" i="2"/>
  <c r="AD5150" i="2"/>
  <c r="AD5151" i="2"/>
  <c r="AD5152" i="2"/>
  <c r="AD5153" i="2"/>
  <c r="AD5154" i="2"/>
  <c r="AD5155" i="2"/>
  <c r="AD5156" i="2"/>
  <c r="AD5157" i="2"/>
  <c r="AD5158" i="2"/>
  <c r="AD5159" i="2"/>
  <c r="AD5160" i="2"/>
  <c r="AD5161" i="2"/>
  <c r="AD5162" i="2"/>
  <c r="AD5163" i="2"/>
  <c r="AD5164" i="2"/>
  <c r="AD5165" i="2"/>
  <c r="AD5166" i="2"/>
  <c r="AD5167" i="2"/>
  <c r="AD5168" i="2"/>
  <c r="AD5169" i="2"/>
  <c r="AD5170" i="2"/>
  <c r="AD5171" i="2"/>
  <c r="AD5172" i="2"/>
  <c r="AD5173" i="2"/>
  <c r="AD5174" i="2"/>
  <c r="AD5175" i="2"/>
  <c r="AD5176" i="2"/>
  <c r="AD5177" i="2"/>
  <c r="AD5178" i="2"/>
  <c r="AD5179" i="2"/>
  <c r="AD5180" i="2"/>
  <c r="AD5181" i="2"/>
  <c r="AD5182" i="2"/>
  <c r="AD5183" i="2"/>
  <c r="AD5184" i="2"/>
  <c r="AD5185" i="2"/>
  <c r="AD5186" i="2"/>
  <c r="AD5187" i="2"/>
  <c r="AD5188" i="2"/>
  <c r="AD5189" i="2"/>
  <c r="AD5190" i="2"/>
  <c r="AD5191" i="2"/>
  <c r="AD5192" i="2"/>
  <c r="AD5193" i="2"/>
  <c r="AD5194" i="2"/>
  <c r="AD5195" i="2"/>
  <c r="AD5196" i="2"/>
  <c r="AD5197" i="2"/>
  <c r="AD5198" i="2"/>
  <c r="AD5199" i="2"/>
  <c r="AD5200" i="2"/>
  <c r="AD5201" i="2"/>
  <c r="AD5202" i="2"/>
  <c r="AD5203" i="2"/>
  <c r="AD5204" i="2"/>
  <c r="AD5205" i="2"/>
  <c r="AD5206" i="2"/>
  <c r="AD5207" i="2"/>
  <c r="AD5208" i="2"/>
  <c r="AD5209" i="2"/>
  <c r="AD5210" i="2"/>
  <c r="AD5211" i="2"/>
  <c r="AD5212" i="2"/>
  <c r="AD5213" i="2"/>
  <c r="AD5214" i="2"/>
  <c r="AD5215" i="2"/>
  <c r="AD5216" i="2"/>
  <c r="AD5217" i="2"/>
  <c r="AD5218" i="2"/>
  <c r="AD5219" i="2"/>
  <c r="AD5220" i="2"/>
  <c r="AD5221" i="2"/>
  <c r="AD5222" i="2"/>
  <c r="AD5223" i="2"/>
  <c r="AD5224" i="2"/>
  <c r="AD5225" i="2"/>
  <c r="AD5226" i="2"/>
  <c r="AD5227" i="2"/>
  <c r="AD5228" i="2"/>
  <c r="AD5229" i="2"/>
  <c r="AD5230" i="2"/>
  <c r="AD5231" i="2"/>
  <c r="AD5232" i="2"/>
  <c r="AD5233" i="2"/>
  <c r="AD5234" i="2"/>
  <c r="AD5235" i="2"/>
  <c r="AD5236" i="2"/>
  <c r="AD5237" i="2"/>
  <c r="AD5238" i="2"/>
  <c r="AD5239" i="2"/>
  <c r="AD5240" i="2"/>
  <c r="AD5241" i="2"/>
  <c r="AD5242" i="2"/>
  <c r="AD5243" i="2"/>
  <c r="AD5244" i="2"/>
  <c r="AD5245" i="2"/>
  <c r="AD5246" i="2"/>
  <c r="AD5247" i="2"/>
  <c r="AD5248" i="2"/>
  <c r="AD5249" i="2"/>
  <c r="AD5250" i="2"/>
  <c r="AD5251" i="2"/>
  <c r="AD5252" i="2"/>
  <c r="AD5253" i="2"/>
  <c r="AD5254" i="2"/>
  <c r="AD5255" i="2"/>
  <c r="AD5256" i="2"/>
  <c r="AD5257" i="2"/>
  <c r="AD5258" i="2"/>
  <c r="AD5259" i="2"/>
  <c r="AD5260" i="2"/>
  <c r="AD5261" i="2"/>
  <c r="AD5262" i="2"/>
  <c r="AD5263" i="2"/>
  <c r="AD5264" i="2"/>
  <c r="AD5265" i="2"/>
  <c r="AD5266" i="2"/>
  <c r="AD5267" i="2"/>
  <c r="AD5268" i="2"/>
  <c r="AD5269" i="2"/>
  <c r="AD5270" i="2"/>
  <c r="AD5271" i="2"/>
  <c r="AD5272" i="2"/>
  <c r="AD5273" i="2"/>
  <c r="AD5274" i="2"/>
  <c r="AD5275" i="2"/>
  <c r="AD5276" i="2"/>
  <c r="AD5277" i="2"/>
  <c r="AD5278" i="2"/>
  <c r="AD5279" i="2"/>
  <c r="AD5280" i="2"/>
  <c r="AD5281" i="2"/>
  <c r="AD5282" i="2"/>
  <c r="AD5283" i="2"/>
  <c r="AD5284" i="2"/>
  <c r="AD5285" i="2"/>
  <c r="AD5286" i="2"/>
  <c r="AD5287" i="2"/>
  <c r="AD5288" i="2"/>
  <c r="AD5289" i="2"/>
  <c r="AD5290" i="2"/>
  <c r="AD5291" i="2"/>
  <c r="AD5292" i="2"/>
  <c r="AD5293" i="2"/>
  <c r="AD5294" i="2"/>
  <c r="AD5295" i="2"/>
  <c r="AD5296" i="2"/>
  <c r="AD5297" i="2"/>
  <c r="AD5298" i="2"/>
  <c r="AD5299" i="2"/>
  <c r="AD5300" i="2"/>
  <c r="AD5301" i="2"/>
  <c r="AD5302" i="2"/>
  <c r="AD5303" i="2"/>
  <c r="AD5304" i="2"/>
  <c r="AD5305" i="2"/>
  <c r="AD5306" i="2"/>
  <c r="AD5307" i="2"/>
  <c r="AD5308" i="2"/>
  <c r="AD5309" i="2"/>
  <c r="AD5310" i="2"/>
  <c r="AD5311" i="2"/>
  <c r="AD5312" i="2"/>
  <c r="AD5313" i="2"/>
  <c r="AD5314" i="2"/>
  <c r="AD5315" i="2"/>
  <c r="AD5316" i="2"/>
  <c r="AD5317" i="2"/>
  <c r="AD5318" i="2"/>
  <c r="AD5319" i="2"/>
  <c r="AD5320" i="2"/>
  <c r="AD5321" i="2"/>
  <c r="AD5322" i="2"/>
  <c r="AD5323" i="2"/>
  <c r="AD5324" i="2"/>
  <c r="AD5325" i="2"/>
  <c r="AD5326" i="2"/>
  <c r="AD5327" i="2"/>
  <c r="AD5328" i="2"/>
  <c r="AD5329" i="2"/>
  <c r="AD5330" i="2"/>
  <c r="AD5331" i="2"/>
  <c r="AD5332" i="2"/>
  <c r="AD5333" i="2"/>
  <c r="AD5334" i="2"/>
  <c r="AD5335" i="2"/>
  <c r="AD5336" i="2"/>
  <c r="AD5337" i="2"/>
  <c r="AD5338" i="2"/>
  <c r="AD5339" i="2"/>
  <c r="AD5340" i="2"/>
  <c r="AD5341" i="2"/>
  <c r="AD5342" i="2"/>
  <c r="AD5343" i="2"/>
  <c r="AD5344" i="2"/>
  <c r="AD5345" i="2"/>
  <c r="AD5346" i="2"/>
  <c r="AD5347" i="2"/>
  <c r="AD5348" i="2"/>
  <c r="AD5349" i="2"/>
  <c r="AD5350" i="2"/>
  <c r="AD5351" i="2"/>
  <c r="AD5352" i="2"/>
  <c r="AD5353" i="2"/>
  <c r="AD5354" i="2"/>
  <c r="AD5355" i="2"/>
  <c r="AD5356" i="2"/>
  <c r="AD5357" i="2"/>
  <c r="AD5358" i="2"/>
  <c r="AD5359" i="2"/>
  <c r="AD5360" i="2"/>
  <c r="AD5361" i="2"/>
  <c r="AD5362" i="2"/>
  <c r="AD5363" i="2"/>
  <c r="AD5364" i="2"/>
  <c r="AD5365" i="2"/>
  <c r="AD5366" i="2"/>
  <c r="AD5367" i="2"/>
  <c r="AD5368" i="2"/>
  <c r="AD5369" i="2"/>
  <c r="AD5370" i="2"/>
  <c r="AD5371" i="2"/>
  <c r="AD5372" i="2"/>
  <c r="AD5373" i="2"/>
  <c r="AD5374" i="2"/>
  <c r="AD5375" i="2"/>
  <c r="AD5376" i="2"/>
  <c r="AD5377" i="2"/>
  <c r="AD5378" i="2"/>
  <c r="AD5379" i="2"/>
  <c r="AD5380" i="2"/>
  <c r="AD5381" i="2"/>
  <c r="AD5382" i="2"/>
  <c r="AD5383" i="2"/>
  <c r="AD5384" i="2"/>
  <c r="AD5385" i="2"/>
  <c r="AD5386" i="2"/>
  <c r="AD5387" i="2"/>
  <c r="AD5388" i="2"/>
  <c r="AD5389" i="2"/>
  <c r="AD5390" i="2"/>
  <c r="AD5391" i="2"/>
  <c r="AD5392" i="2"/>
  <c r="AD5393" i="2"/>
  <c r="AD5394" i="2"/>
  <c r="AD5395" i="2"/>
  <c r="AD5396" i="2"/>
  <c r="AD5397" i="2"/>
  <c r="AD5398" i="2"/>
  <c r="AD5399" i="2"/>
  <c r="AD5400" i="2"/>
  <c r="AD5401" i="2"/>
  <c r="AD5402" i="2"/>
  <c r="AD5403" i="2"/>
  <c r="AD5404" i="2"/>
  <c r="AD5405" i="2"/>
  <c r="AD5406" i="2"/>
  <c r="AD5407" i="2"/>
  <c r="AD5408" i="2"/>
  <c r="AD5409" i="2"/>
  <c r="AD5410" i="2"/>
  <c r="AD5411" i="2"/>
  <c r="AD5412" i="2"/>
  <c r="AD5413" i="2"/>
  <c r="AD5414" i="2"/>
  <c r="AD5415" i="2"/>
  <c r="AD5416" i="2"/>
  <c r="AD5417" i="2"/>
  <c r="AD5418" i="2"/>
  <c r="AD5419" i="2"/>
  <c r="AD5420" i="2"/>
  <c r="AD5421" i="2"/>
  <c r="AD5422" i="2"/>
  <c r="AD5423" i="2"/>
  <c r="AD5424" i="2"/>
  <c r="AD5425" i="2"/>
  <c r="AD5426" i="2"/>
  <c r="AD5427" i="2"/>
  <c r="AD5428" i="2"/>
  <c r="AD5429" i="2"/>
  <c r="AD5430" i="2"/>
  <c r="AD5431" i="2"/>
  <c r="AD5432" i="2"/>
  <c r="AD5433" i="2"/>
  <c r="AD5434" i="2"/>
  <c r="AD5435" i="2"/>
  <c r="AD5436" i="2"/>
  <c r="AD5437" i="2"/>
  <c r="AD5438" i="2"/>
  <c r="AD5439" i="2"/>
  <c r="AD5440" i="2"/>
  <c r="AD5441" i="2"/>
  <c r="AD5442" i="2"/>
  <c r="AD5443" i="2"/>
  <c r="AD5444" i="2"/>
  <c r="AD5445" i="2"/>
  <c r="AD5446" i="2"/>
  <c r="AD5447" i="2"/>
  <c r="AD5448" i="2"/>
  <c r="AD5449" i="2"/>
  <c r="AD5450" i="2"/>
  <c r="AD5451" i="2"/>
  <c r="AD5452" i="2"/>
  <c r="AD5453" i="2"/>
  <c r="AD5454" i="2"/>
  <c r="AD5455" i="2"/>
  <c r="AD5456" i="2"/>
  <c r="AD5457" i="2"/>
  <c r="AD5458" i="2"/>
  <c r="AD5459" i="2"/>
  <c r="AD5460" i="2"/>
  <c r="AD5461" i="2"/>
  <c r="AD5462" i="2"/>
  <c r="AD5463" i="2"/>
  <c r="AD5464" i="2"/>
  <c r="AD5465" i="2"/>
  <c r="AD5466" i="2"/>
  <c r="AD5467" i="2"/>
  <c r="AD5468" i="2"/>
  <c r="AD5469" i="2"/>
  <c r="AD5470" i="2"/>
  <c r="AD5471" i="2"/>
  <c r="AD5472" i="2"/>
  <c r="AD5473" i="2"/>
  <c r="AD5474" i="2"/>
  <c r="AD5475" i="2"/>
  <c r="AD5476" i="2"/>
  <c r="AD5477" i="2"/>
  <c r="AD5478" i="2"/>
  <c r="AD5479" i="2"/>
  <c r="AD5480" i="2"/>
  <c r="AD5481" i="2"/>
  <c r="AD5482" i="2"/>
  <c r="AD5483" i="2"/>
  <c r="AD5484" i="2"/>
  <c r="AD5485" i="2"/>
  <c r="AD5486" i="2"/>
  <c r="AD5487" i="2"/>
  <c r="AD5488" i="2"/>
  <c r="AD5489" i="2"/>
  <c r="AD5490" i="2"/>
  <c r="AD5491" i="2"/>
  <c r="AD5492" i="2"/>
  <c r="AD5493" i="2"/>
  <c r="AD5494" i="2"/>
  <c r="AD5495" i="2"/>
  <c r="AD5496" i="2"/>
  <c r="AD5497" i="2"/>
  <c r="AD5498" i="2"/>
  <c r="AD5499" i="2"/>
  <c r="AD5500" i="2"/>
  <c r="AD5501" i="2"/>
  <c r="AD5502" i="2"/>
  <c r="AD5503" i="2"/>
  <c r="AD5504" i="2"/>
  <c r="AD5505" i="2"/>
  <c r="AD5506" i="2"/>
  <c r="AD5507" i="2"/>
  <c r="AD5508" i="2"/>
  <c r="AD5509" i="2"/>
  <c r="AD5510" i="2"/>
  <c r="AD5511" i="2"/>
  <c r="AD5512" i="2"/>
  <c r="AD5513" i="2"/>
  <c r="AD5514" i="2"/>
  <c r="AD5515" i="2"/>
  <c r="AD5516" i="2"/>
  <c r="AD5517" i="2"/>
  <c r="AD5518" i="2"/>
  <c r="AD5519" i="2"/>
  <c r="AD5520" i="2"/>
  <c r="AD5521" i="2"/>
  <c r="AD5522" i="2"/>
  <c r="AD5523" i="2"/>
  <c r="AD5524" i="2"/>
  <c r="AD5525" i="2"/>
  <c r="AD5526" i="2"/>
  <c r="AD5527" i="2"/>
  <c r="AD5528" i="2"/>
  <c r="AD5529" i="2"/>
  <c r="AD5530" i="2"/>
  <c r="AD5531" i="2"/>
  <c r="AD5532" i="2"/>
  <c r="AD5533" i="2"/>
  <c r="AD5534" i="2"/>
  <c r="AD5535" i="2"/>
  <c r="AD5536" i="2"/>
  <c r="AD5537" i="2"/>
  <c r="AD5538" i="2"/>
  <c r="AD5539" i="2"/>
  <c r="AD5540" i="2"/>
  <c r="AD5541" i="2"/>
  <c r="AD5542" i="2"/>
  <c r="AD5543" i="2"/>
  <c r="AD5544" i="2"/>
  <c r="AD5545" i="2"/>
  <c r="AD5546" i="2"/>
  <c r="AD5547" i="2"/>
  <c r="AD5548" i="2"/>
  <c r="AD5549" i="2"/>
  <c r="AD5550" i="2"/>
  <c r="AD5551" i="2"/>
  <c r="AD5552" i="2"/>
  <c r="AD5553" i="2"/>
  <c r="AD5554" i="2"/>
  <c r="AD5555" i="2"/>
  <c r="AD5556" i="2"/>
  <c r="AD5557" i="2"/>
  <c r="AD5558" i="2"/>
  <c r="AD5559" i="2"/>
  <c r="AD5560" i="2"/>
  <c r="AD5561" i="2"/>
  <c r="AD5562" i="2"/>
  <c r="AD5563" i="2"/>
  <c r="AD5564" i="2"/>
  <c r="AD5565" i="2"/>
  <c r="AD5566" i="2"/>
  <c r="AD5567" i="2"/>
  <c r="AD5568" i="2"/>
  <c r="AD5569" i="2"/>
  <c r="AD5570" i="2"/>
  <c r="AD5571" i="2"/>
  <c r="AD5572" i="2"/>
  <c r="AD5573" i="2"/>
  <c r="AD5574" i="2"/>
  <c r="AD5575" i="2"/>
  <c r="AD5576" i="2"/>
  <c r="AD5577" i="2"/>
  <c r="AD5578" i="2"/>
  <c r="AD5579" i="2"/>
  <c r="AD5580" i="2"/>
  <c r="AD5581" i="2"/>
  <c r="AD5582" i="2"/>
  <c r="AD5583" i="2"/>
  <c r="AD5584" i="2"/>
  <c r="AD5585" i="2"/>
  <c r="AD5586" i="2"/>
  <c r="AD5587" i="2"/>
  <c r="AD5588" i="2"/>
  <c r="AD5589" i="2"/>
  <c r="AD5590" i="2"/>
  <c r="AD5591" i="2"/>
  <c r="AD5592" i="2"/>
  <c r="AD5593" i="2"/>
  <c r="AD5594" i="2"/>
  <c r="AD5595" i="2"/>
  <c r="AD5596" i="2"/>
  <c r="AD5597" i="2"/>
  <c r="AD5598" i="2"/>
  <c r="AD5599" i="2"/>
  <c r="AD5600" i="2"/>
  <c r="AD5601" i="2"/>
  <c r="AD5602" i="2"/>
  <c r="AD5603" i="2"/>
  <c r="AD5604" i="2"/>
  <c r="AD5605" i="2"/>
  <c r="AD5606" i="2"/>
  <c r="AD5607" i="2"/>
  <c r="AD5608" i="2"/>
  <c r="AD5609" i="2"/>
  <c r="AD5610" i="2"/>
  <c r="AD5611" i="2"/>
  <c r="AD5612" i="2"/>
  <c r="AD5613" i="2"/>
  <c r="AD5614" i="2"/>
  <c r="AD5615" i="2"/>
  <c r="AD5616" i="2"/>
  <c r="AD5617" i="2"/>
  <c r="AD5618" i="2"/>
  <c r="AD5619" i="2"/>
  <c r="AD5620" i="2"/>
  <c r="AD5621" i="2"/>
  <c r="AD5622" i="2"/>
  <c r="AD5623" i="2"/>
  <c r="AD5624" i="2"/>
  <c r="AD5625" i="2"/>
  <c r="AD5626" i="2"/>
  <c r="AD5627" i="2"/>
  <c r="AD5628" i="2"/>
  <c r="AD5629" i="2"/>
  <c r="AD5630" i="2"/>
  <c r="AD5631" i="2"/>
  <c r="AD5632" i="2"/>
  <c r="AD5633" i="2"/>
  <c r="AD5634" i="2"/>
  <c r="AD5635" i="2"/>
  <c r="AD5636" i="2"/>
  <c r="AD5637" i="2"/>
  <c r="AD5638" i="2"/>
  <c r="AD5639" i="2"/>
  <c r="AD5640" i="2"/>
  <c r="AD5641" i="2"/>
  <c r="AD5642" i="2"/>
  <c r="AD5643" i="2"/>
  <c r="AD5644" i="2"/>
  <c r="AD5645" i="2"/>
  <c r="AD5646" i="2"/>
  <c r="AD5647" i="2"/>
  <c r="AD5648" i="2"/>
  <c r="AD5649" i="2"/>
  <c r="AD5650" i="2"/>
  <c r="AD5651" i="2"/>
  <c r="AD5652" i="2"/>
  <c r="AD5653" i="2"/>
  <c r="AD5654" i="2"/>
  <c r="AD5655" i="2"/>
  <c r="AD5656" i="2"/>
  <c r="AD5657" i="2"/>
  <c r="AD5658" i="2"/>
  <c r="AD5659" i="2"/>
  <c r="AD5660" i="2"/>
  <c r="AD5661" i="2"/>
  <c r="AD5662" i="2"/>
  <c r="AD5663" i="2"/>
  <c r="AD5664" i="2"/>
  <c r="AD5665" i="2"/>
  <c r="AD5666" i="2"/>
  <c r="AD5667" i="2"/>
  <c r="AD5668" i="2"/>
  <c r="AD5669" i="2"/>
  <c r="AD5670" i="2"/>
  <c r="AD5671" i="2"/>
  <c r="AD5672" i="2"/>
  <c r="AD5673" i="2"/>
  <c r="AD5674" i="2"/>
  <c r="AD5675" i="2"/>
  <c r="AD5676" i="2"/>
  <c r="AD5677" i="2"/>
  <c r="AD5678" i="2"/>
  <c r="AD5679" i="2"/>
  <c r="AD5680" i="2"/>
  <c r="AD5681" i="2"/>
  <c r="AD5682" i="2"/>
  <c r="AD5683" i="2"/>
  <c r="AD5684" i="2"/>
  <c r="AD5685" i="2"/>
  <c r="AD5686" i="2"/>
  <c r="AD5687" i="2"/>
  <c r="AD5688" i="2"/>
  <c r="AD5689" i="2"/>
  <c r="AD5690" i="2"/>
  <c r="AD5691" i="2"/>
  <c r="AD5692" i="2"/>
  <c r="AD5693" i="2"/>
  <c r="AD5694" i="2"/>
  <c r="AD5695" i="2"/>
  <c r="AD5696" i="2"/>
  <c r="AD5697" i="2"/>
  <c r="AD5698" i="2"/>
  <c r="AD5699" i="2"/>
  <c r="AD5700" i="2"/>
  <c r="AD5701" i="2"/>
  <c r="AD5702" i="2"/>
  <c r="AD5703" i="2"/>
  <c r="AD5704" i="2"/>
  <c r="AD5705" i="2"/>
  <c r="AD5706" i="2"/>
  <c r="AD5707" i="2"/>
  <c r="AD5708" i="2"/>
  <c r="AD5709" i="2"/>
  <c r="AD5710" i="2"/>
  <c r="AD5711" i="2"/>
  <c r="AD5712" i="2"/>
  <c r="AD5713" i="2"/>
  <c r="AD5714" i="2"/>
  <c r="AD5715" i="2"/>
  <c r="AD5716" i="2"/>
  <c r="AD5717" i="2"/>
  <c r="AD5718" i="2"/>
  <c r="AD5719" i="2"/>
  <c r="AD5720" i="2"/>
  <c r="AD5721" i="2"/>
  <c r="AD5722" i="2"/>
  <c r="AD5723" i="2"/>
  <c r="AD5724" i="2"/>
  <c r="AD5725" i="2"/>
  <c r="AD5726" i="2"/>
  <c r="AD5727" i="2"/>
  <c r="AD5728" i="2"/>
  <c r="AD5729" i="2"/>
  <c r="AD5730" i="2"/>
  <c r="AD5731" i="2"/>
  <c r="AD5732" i="2"/>
  <c r="AD5733" i="2"/>
  <c r="AD5734" i="2"/>
  <c r="AD5735" i="2"/>
  <c r="AD5736" i="2"/>
  <c r="AD5737" i="2"/>
  <c r="AD5738" i="2"/>
  <c r="AD5739" i="2"/>
  <c r="AD5740" i="2"/>
  <c r="AD5741" i="2"/>
  <c r="AD5742" i="2"/>
  <c r="AD5743" i="2"/>
  <c r="AD5744" i="2"/>
  <c r="AD5745" i="2"/>
  <c r="AD5746" i="2"/>
  <c r="AD5747" i="2"/>
  <c r="AD5748" i="2"/>
  <c r="AD5749" i="2"/>
  <c r="AD5750" i="2"/>
  <c r="AD5751" i="2"/>
  <c r="AD5752" i="2"/>
  <c r="AD5753" i="2"/>
  <c r="AD5754" i="2"/>
  <c r="AD5755" i="2"/>
  <c r="AD5756" i="2"/>
  <c r="AD5757" i="2"/>
  <c r="AD5758" i="2"/>
  <c r="AD5759" i="2"/>
  <c r="AD5760" i="2"/>
  <c r="AD5761" i="2"/>
  <c r="AD5762" i="2"/>
  <c r="AD5763" i="2"/>
  <c r="AD5764" i="2"/>
  <c r="AD5765" i="2"/>
  <c r="AD5766" i="2"/>
  <c r="AD5767" i="2"/>
  <c r="AD5768" i="2"/>
  <c r="AD5769" i="2"/>
  <c r="AD5770" i="2"/>
  <c r="AD5771" i="2"/>
  <c r="AD5772" i="2"/>
  <c r="AD5773" i="2"/>
  <c r="AD5774" i="2"/>
  <c r="AD5775" i="2"/>
  <c r="AD5776" i="2"/>
  <c r="AD5777" i="2"/>
  <c r="AD5778" i="2"/>
  <c r="AD5779" i="2"/>
  <c r="AD5780" i="2"/>
  <c r="AD5781" i="2"/>
  <c r="AD5782" i="2"/>
  <c r="AD5783" i="2"/>
  <c r="AD5784" i="2"/>
  <c r="AD5785" i="2"/>
  <c r="AD5786" i="2"/>
  <c r="AD5787" i="2"/>
  <c r="AD5788" i="2"/>
  <c r="AD5789" i="2"/>
  <c r="AD5790" i="2"/>
  <c r="AD5791" i="2"/>
  <c r="AD5792" i="2"/>
  <c r="AD5793" i="2"/>
  <c r="AD5794" i="2"/>
  <c r="AD5795" i="2"/>
  <c r="AD5796" i="2"/>
  <c r="AD5797" i="2"/>
  <c r="AD5798" i="2"/>
  <c r="AD5799" i="2"/>
  <c r="AD5800" i="2"/>
  <c r="AD5801" i="2"/>
  <c r="AD5802" i="2"/>
  <c r="AD5803" i="2"/>
  <c r="AD5804" i="2"/>
  <c r="AD5805" i="2"/>
  <c r="AD5806" i="2"/>
  <c r="AD5807" i="2"/>
  <c r="AD5808" i="2"/>
  <c r="AD5809" i="2"/>
  <c r="AD5810" i="2"/>
  <c r="AD5811" i="2"/>
  <c r="AD5812" i="2"/>
  <c r="AD5813" i="2"/>
  <c r="AD5814" i="2"/>
  <c r="AD5815" i="2"/>
  <c r="AD5816" i="2"/>
  <c r="AD5817" i="2"/>
  <c r="AD5818" i="2"/>
  <c r="AD5819" i="2"/>
  <c r="AD5820" i="2"/>
  <c r="AD5821" i="2"/>
  <c r="AD5822" i="2"/>
  <c r="AD5823" i="2"/>
  <c r="AD5824" i="2"/>
  <c r="AD5825" i="2"/>
  <c r="AD5826" i="2"/>
  <c r="AD5827" i="2"/>
  <c r="AD5828" i="2"/>
  <c r="AD5829" i="2"/>
  <c r="AD5830" i="2"/>
  <c r="AD5831" i="2"/>
  <c r="AD5832" i="2"/>
  <c r="AD5833" i="2"/>
  <c r="AD5834" i="2"/>
  <c r="AD5835" i="2"/>
  <c r="AD5836" i="2"/>
  <c r="AD5837" i="2"/>
  <c r="AD5838" i="2"/>
  <c r="AD5839" i="2"/>
  <c r="AD5840" i="2"/>
  <c r="AD5841" i="2"/>
  <c r="AD5842" i="2"/>
  <c r="AD5843" i="2"/>
  <c r="AD5844" i="2"/>
  <c r="AD5845" i="2"/>
  <c r="AD5846" i="2"/>
  <c r="AD5847" i="2"/>
  <c r="AD5848" i="2"/>
  <c r="AD5849" i="2"/>
  <c r="AD5850" i="2"/>
  <c r="AD5851" i="2"/>
  <c r="AD5852" i="2"/>
  <c r="AD5853" i="2"/>
  <c r="AD5854" i="2"/>
  <c r="AD5855" i="2"/>
  <c r="AD5856" i="2"/>
  <c r="AD5857" i="2"/>
  <c r="AD5858" i="2"/>
  <c r="AD5859" i="2"/>
  <c r="AD5860" i="2"/>
  <c r="AD5861" i="2"/>
  <c r="AD5862" i="2"/>
  <c r="AD5863" i="2"/>
  <c r="AD5864" i="2"/>
  <c r="AD5865" i="2"/>
  <c r="AD5866" i="2"/>
  <c r="AD5867" i="2"/>
  <c r="AD5868" i="2"/>
  <c r="AD5869" i="2"/>
  <c r="AD5870" i="2"/>
  <c r="AD5871" i="2"/>
  <c r="AD5872" i="2"/>
  <c r="AD5873" i="2"/>
  <c r="AD5874" i="2"/>
  <c r="AD5875" i="2"/>
  <c r="AD5876" i="2"/>
  <c r="AD5877" i="2"/>
  <c r="AD5878" i="2"/>
  <c r="AD5879" i="2"/>
  <c r="AD5880" i="2"/>
  <c r="AD5881" i="2"/>
  <c r="AD5882" i="2"/>
  <c r="AD5883" i="2"/>
  <c r="AD5884" i="2"/>
  <c r="AD5885" i="2"/>
  <c r="AD5886" i="2"/>
  <c r="AD5887" i="2"/>
  <c r="AD5888" i="2"/>
  <c r="AD5889" i="2"/>
  <c r="AD5890" i="2"/>
  <c r="AD5891" i="2"/>
  <c r="AD5892" i="2"/>
  <c r="AD5893" i="2"/>
  <c r="AD5894" i="2"/>
  <c r="AD5895" i="2"/>
  <c r="AD5896" i="2"/>
  <c r="AD5897" i="2"/>
  <c r="AD5898" i="2"/>
  <c r="AD5899" i="2"/>
  <c r="AD5900" i="2"/>
  <c r="AD5901" i="2"/>
  <c r="AD5902" i="2"/>
  <c r="AD5903" i="2"/>
  <c r="AD5904" i="2"/>
  <c r="AD5905" i="2"/>
  <c r="AD5906" i="2"/>
  <c r="AD5907" i="2"/>
  <c r="AD5908" i="2"/>
  <c r="AD5909" i="2"/>
  <c r="AD5910" i="2"/>
  <c r="AD5911" i="2"/>
  <c r="AD5912" i="2"/>
  <c r="AD5913" i="2"/>
  <c r="AD5914" i="2"/>
  <c r="AD5915" i="2"/>
  <c r="AD5916" i="2"/>
  <c r="AD5917" i="2"/>
  <c r="AD5918" i="2"/>
  <c r="AD5919" i="2"/>
  <c r="AD5920" i="2"/>
  <c r="AD5921" i="2"/>
  <c r="AD5922" i="2"/>
  <c r="AD5923" i="2"/>
  <c r="AD5924" i="2"/>
  <c r="AD5925" i="2"/>
  <c r="AD5926" i="2"/>
  <c r="AD5927" i="2"/>
  <c r="AD5928" i="2"/>
  <c r="AD5929" i="2"/>
  <c r="AD5930" i="2"/>
  <c r="AD5931" i="2"/>
  <c r="AD5932" i="2"/>
  <c r="AD5933" i="2"/>
  <c r="AD5934" i="2"/>
  <c r="AD5935" i="2"/>
  <c r="AD5936" i="2"/>
  <c r="AD5937" i="2"/>
  <c r="AD5938" i="2"/>
  <c r="AD5939" i="2"/>
  <c r="AD5940" i="2"/>
  <c r="AD5941" i="2"/>
  <c r="AD5942" i="2"/>
  <c r="AD5943" i="2"/>
  <c r="AD5944" i="2"/>
  <c r="AD5945" i="2"/>
  <c r="AD5946" i="2"/>
  <c r="AD5947" i="2"/>
  <c r="AD5948" i="2"/>
  <c r="AD5949" i="2"/>
  <c r="AD5950" i="2"/>
  <c r="AD5951" i="2"/>
  <c r="AD5952" i="2"/>
  <c r="AD5953" i="2"/>
  <c r="AD5954" i="2"/>
  <c r="AD5955" i="2"/>
  <c r="AD5956" i="2"/>
  <c r="AD5957" i="2"/>
  <c r="AD5958" i="2"/>
  <c r="AD5959" i="2"/>
  <c r="AD5960" i="2"/>
  <c r="AD5961" i="2"/>
  <c r="AD5962" i="2"/>
  <c r="AD5963" i="2"/>
  <c r="AD5964" i="2"/>
  <c r="AD5965" i="2"/>
  <c r="AD5966" i="2"/>
  <c r="AD5967" i="2"/>
  <c r="AD5968" i="2"/>
  <c r="AD5969" i="2"/>
  <c r="AD5970" i="2"/>
  <c r="AD5971" i="2"/>
  <c r="AD5972" i="2"/>
  <c r="AD5973" i="2"/>
  <c r="AD5974" i="2"/>
  <c r="AD5975" i="2"/>
  <c r="AD5976" i="2"/>
  <c r="AD5977" i="2"/>
  <c r="AD5978" i="2"/>
  <c r="AD5979" i="2"/>
  <c r="AD5980" i="2"/>
  <c r="AD5981" i="2"/>
  <c r="AD5982" i="2"/>
  <c r="AD5983" i="2"/>
  <c r="AD5984" i="2"/>
  <c r="AD5985" i="2"/>
  <c r="AD5986" i="2"/>
  <c r="AD5987" i="2"/>
  <c r="AD5988" i="2"/>
  <c r="AD5989" i="2"/>
  <c r="AD5990" i="2"/>
  <c r="AD5991" i="2"/>
  <c r="AD5992" i="2"/>
  <c r="AD5993" i="2"/>
  <c r="AD5994" i="2"/>
  <c r="AD5995" i="2"/>
  <c r="AD5996" i="2"/>
  <c r="AD5997" i="2"/>
  <c r="AD5998" i="2"/>
  <c r="AD5999" i="2"/>
  <c r="AD6000" i="2"/>
  <c r="AD6001" i="2"/>
  <c r="AD6002" i="2"/>
  <c r="AD6003" i="2"/>
  <c r="AD6004" i="2"/>
  <c r="AD6005" i="2"/>
  <c r="AD6006" i="2"/>
  <c r="AD6007" i="2"/>
  <c r="AD6008" i="2"/>
  <c r="AD6009" i="2"/>
  <c r="AD6010" i="2"/>
  <c r="AD6011" i="2"/>
  <c r="AD6012" i="2"/>
  <c r="AD6013" i="2"/>
  <c r="AD6014" i="2"/>
  <c r="AD6015" i="2"/>
  <c r="AD6016" i="2"/>
  <c r="AD6017" i="2"/>
  <c r="AD6018" i="2"/>
  <c r="AD6019" i="2"/>
  <c r="AD6020" i="2"/>
  <c r="AD6021" i="2"/>
  <c r="AD6022" i="2"/>
  <c r="AD6023" i="2"/>
  <c r="AD6024" i="2"/>
  <c r="AD6025" i="2"/>
  <c r="AD6026" i="2"/>
  <c r="AD6027" i="2"/>
  <c r="AD6028" i="2"/>
  <c r="AD6029" i="2"/>
  <c r="AD6030" i="2"/>
  <c r="AD6031" i="2"/>
  <c r="AD6032" i="2"/>
  <c r="AD6033" i="2"/>
  <c r="AD6034" i="2"/>
  <c r="AD6035" i="2"/>
  <c r="AD6036" i="2"/>
  <c r="AD6037" i="2"/>
  <c r="AD6038" i="2"/>
  <c r="AD6039" i="2"/>
  <c r="AD6040" i="2"/>
  <c r="AD6041" i="2"/>
  <c r="AD6042" i="2"/>
  <c r="AD6043" i="2"/>
  <c r="AD6044" i="2"/>
  <c r="AD6045" i="2"/>
  <c r="AD6046" i="2"/>
  <c r="AD6047" i="2"/>
  <c r="AD6048" i="2"/>
  <c r="AD6049" i="2"/>
  <c r="AD6050" i="2"/>
  <c r="AD6051" i="2"/>
  <c r="AD6052" i="2"/>
  <c r="AD6053" i="2"/>
  <c r="AD6054" i="2"/>
  <c r="AD6055" i="2"/>
  <c r="AD6056" i="2"/>
  <c r="AD6057" i="2"/>
  <c r="AD6058" i="2"/>
  <c r="AD6059" i="2"/>
  <c r="AD6060" i="2"/>
  <c r="AD6061" i="2"/>
  <c r="AD6062" i="2"/>
  <c r="AD6063" i="2"/>
  <c r="AD6064" i="2"/>
  <c r="AD6065" i="2"/>
  <c r="AD6066" i="2"/>
  <c r="AD6067" i="2"/>
  <c r="AD6068" i="2"/>
  <c r="AD6069" i="2"/>
  <c r="AD6070" i="2"/>
  <c r="AD6071" i="2"/>
  <c r="AD6072" i="2"/>
  <c r="AD6073" i="2"/>
  <c r="AD6074" i="2"/>
  <c r="AD6075" i="2"/>
  <c r="AD6076" i="2"/>
  <c r="AD6077" i="2"/>
  <c r="AD6078" i="2"/>
  <c r="AD6079" i="2"/>
  <c r="AD6080" i="2"/>
  <c r="AD6081" i="2"/>
  <c r="AD6082" i="2"/>
  <c r="AD6083" i="2"/>
  <c r="AD6084" i="2"/>
  <c r="AD6085" i="2"/>
  <c r="AD6086" i="2"/>
  <c r="AD6087" i="2"/>
  <c r="AD6088" i="2"/>
  <c r="AD6089" i="2"/>
  <c r="AD6090" i="2"/>
  <c r="AD6091" i="2"/>
  <c r="AD6092" i="2"/>
  <c r="AD6093" i="2"/>
  <c r="AD6094" i="2"/>
  <c r="AD6095" i="2"/>
  <c r="AD6096" i="2"/>
  <c r="AD6097" i="2"/>
  <c r="AD6098" i="2"/>
  <c r="AD6099" i="2"/>
  <c r="AD6100" i="2"/>
  <c r="AD6101" i="2"/>
  <c r="AD6102" i="2"/>
  <c r="AD6103" i="2"/>
  <c r="AD6104" i="2"/>
  <c r="AD6105" i="2"/>
  <c r="AD6106" i="2"/>
  <c r="AD6107" i="2"/>
  <c r="AD6108" i="2"/>
  <c r="AD6109" i="2"/>
  <c r="AD6110" i="2"/>
  <c r="AD6111" i="2"/>
  <c r="AD6112" i="2"/>
  <c r="AD6113" i="2"/>
  <c r="AD6114" i="2"/>
  <c r="AD6115" i="2"/>
  <c r="AD6116" i="2"/>
  <c r="AD6117" i="2"/>
  <c r="AD6118" i="2"/>
  <c r="AD6119" i="2"/>
  <c r="AD6120" i="2"/>
  <c r="AD6121" i="2"/>
  <c r="AD6122" i="2"/>
  <c r="AD6123" i="2"/>
  <c r="AD6124" i="2"/>
  <c r="AD6125" i="2"/>
  <c r="AD6126" i="2"/>
  <c r="AD6127" i="2"/>
  <c r="AD6128" i="2"/>
  <c r="AD6129" i="2"/>
  <c r="AD6130" i="2"/>
  <c r="AD6131" i="2"/>
  <c r="AD6132" i="2"/>
  <c r="AD6133" i="2"/>
  <c r="AD6134" i="2"/>
  <c r="AD6135" i="2"/>
  <c r="AD6136" i="2"/>
  <c r="AD6137" i="2"/>
  <c r="AD6138" i="2"/>
  <c r="AD6139" i="2"/>
  <c r="AD6140" i="2"/>
  <c r="AD6141" i="2"/>
  <c r="AD6142" i="2"/>
  <c r="AD6143" i="2"/>
  <c r="AD6144" i="2"/>
  <c r="AD6145" i="2"/>
  <c r="AD6146" i="2"/>
  <c r="AD6147" i="2"/>
  <c r="AD6148" i="2"/>
  <c r="AD6149" i="2"/>
  <c r="AD6150" i="2"/>
  <c r="AD6151" i="2"/>
  <c r="AD6152" i="2"/>
  <c r="AD6153" i="2"/>
  <c r="AD6154" i="2"/>
  <c r="AD6155" i="2"/>
  <c r="AD6156" i="2"/>
  <c r="AD6157" i="2"/>
  <c r="AD6158" i="2"/>
  <c r="AD6159" i="2"/>
  <c r="AD6160" i="2"/>
  <c r="AD6161" i="2"/>
  <c r="AD6162" i="2"/>
  <c r="AD6163" i="2"/>
  <c r="AD6164" i="2"/>
  <c r="AD6165" i="2"/>
  <c r="AD6166" i="2"/>
  <c r="AD6167" i="2"/>
  <c r="AD6168" i="2"/>
  <c r="AD6169" i="2"/>
  <c r="AD6170" i="2"/>
  <c r="AD6171" i="2"/>
  <c r="AD6172" i="2"/>
  <c r="AD6173" i="2"/>
  <c r="AD6174" i="2"/>
  <c r="AD6175" i="2"/>
  <c r="AD6176" i="2"/>
  <c r="AD6177" i="2"/>
  <c r="AD6178" i="2"/>
  <c r="AD6179" i="2"/>
  <c r="AD6180" i="2"/>
  <c r="AD6181" i="2"/>
  <c r="AD6182" i="2"/>
  <c r="AD6183" i="2"/>
  <c r="AD6184" i="2"/>
  <c r="AD6185" i="2"/>
  <c r="AD6186" i="2"/>
  <c r="AD6187" i="2"/>
  <c r="AD6188" i="2"/>
  <c r="AD6189" i="2"/>
  <c r="AD6190" i="2"/>
  <c r="AD6191" i="2"/>
  <c r="AD6192" i="2"/>
  <c r="AD6193" i="2"/>
  <c r="AD6194" i="2"/>
  <c r="AD6195" i="2"/>
  <c r="AD6196" i="2"/>
  <c r="AD6197" i="2"/>
  <c r="AD6198" i="2"/>
  <c r="AD6199" i="2"/>
  <c r="AD6200" i="2"/>
  <c r="AD6201" i="2"/>
  <c r="AD6202" i="2"/>
  <c r="AD6203" i="2"/>
  <c r="AD6204" i="2"/>
  <c r="AD6205" i="2"/>
  <c r="AD6206" i="2"/>
  <c r="AD6207" i="2"/>
  <c r="AD6208" i="2"/>
  <c r="AD6209" i="2"/>
  <c r="AD6210" i="2"/>
  <c r="AD6211" i="2"/>
  <c r="AD6212" i="2"/>
  <c r="AD6213" i="2"/>
  <c r="AD6214" i="2"/>
  <c r="AD6215" i="2"/>
  <c r="AD6216" i="2"/>
  <c r="AD6217" i="2"/>
  <c r="AD6218" i="2"/>
  <c r="AD6219" i="2"/>
  <c r="AD6220" i="2"/>
  <c r="AD6221" i="2"/>
  <c r="AD6222" i="2"/>
  <c r="AD6223" i="2"/>
  <c r="AD6224" i="2"/>
  <c r="AD6225" i="2"/>
  <c r="AD6226" i="2"/>
  <c r="AD6227" i="2"/>
  <c r="AD6228" i="2"/>
  <c r="AD6229" i="2"/>
  <c r="AD6230" i="2"/>
  <c r="AD6231" i="2"/>
  <c r="AD6232" i="2"/>
  <c r="AD6233" i="2"/>
  <c r="AD6234" i="2"/>
  <c r="AD6235" i="2"/>
  <c r="AD6236" i="2"/>
  <c r="AD6237" i="2"/>
  <c r="AD6238" i="2"/>
  <c r="AD6239" i="2"/>
  <c r="AD6240" i="2"/>
  <c r="AD6241" i="2"/>
  <c r="AD6242" i="2"/>
  <c r="AD6243" i="2"/>
  <c r="AD6244" i="2"/>
  <c r="AD6245" i="2"/>
  <c r="AD6246" i="2"/>
  <c r="AD6247" i="2"/>
  <c r="AD6248" i="2"/>
  <c r="AD6249" i="2"/>
  <c r="AD6250" i="2"/>
  <c r="AD6251" i="2"/>
  <c r="AD6252" i="2"/>
  <c r="AD6253" i="2"/>
  <c r="AD6254" i="2"/>
  <c r="AD6255" i="2"/>
  <c r="AD6256" i="2"/>
  <c r="AD6257" i="2"/>
  <c r="AD6258" i="2"/>
  <c r="AD6259" i="2"/>
  <c r="AD6260" i="2"/>
  <c r="AD6261" i="2"/>
  <c r="AD6262" i="2"/>
  <c r="AD6263" i="2"/>
  <c r="AD6264" i="2"/>
  <c r="AD6265" i="2"/>
  <c r="AD6266" i="2"/>
  <c r="AD6267" i="2"/>
  <c r="AD6268" i="2"/>
  <c r="AD6269" i="2"/>
  <c r="AD6270" i="2"/>
  <c r="AD6271" i="2"/>
  <c r="AD6272" i="2"/>
  <c r="AD6273" i="2"/>
  <c r="AD6274" i="2"/>
  <c r="AD6275" i="2"/>
  <c r="AD6276" i="2"/>
  <c r="AD6277" i="2"/>
  <c r="AD6278" i="2"/>
  <c r="AD6279" i="2"/>
  <c r="AD6280" i="2"/>
  <c r="AD6281" i="2"/>
  <c r="AD6282" i="2"/>
  <c r="AD6283" i="2"/>
  <c r="AD6284" i="2"/>
  <c r="AD6285" i="2"/>
  <c r="AD6286" i="2"/>
  <c r="AD6287" i="2"/>
  <c r="AD6288" i="2"/>
  <c r="AD6289" i="2"/>
  <c r="AD6290" i="2"/>
  <c r="AD6291" i="2"/>
  <c r="AD6292" i="2"/>
  <c r="AD6293" i="2"/>
  <c r="AD6294" i="2"/>
  <c r="AD6295" i="2"/>
  <c r="AD6296" i="2"/>
  <c r="AD6297" i="2"/>
  <c r="AD6298" i="2"/>
  <c r="AD6299" i="2"/>
  <c r="AD6300" i="2"/>
  <c r="AD6301" i="2"/>
  <c r="AD6302" i="2"/>
  <c r="AD6303" i="2"/>
  <c r="AD6304" i="2"/>
  <c r="AD6305" i="2"/>
  <c r="AD6306" i="2"/>
  <c r="AD6307" i="2"/>
  <c r="AD6308" i="2"/>
  <c r="AD6309" i="2"/>
  <c r="AD6310" i="2"/>
  <c r="AD6311" i="2"/>
  <c r="AD6312" i="2"/>
  <c r="AD6313" i="2"/>
  <c r="AD6314" i="2"/>
  <c r="AD6315" i="2"/>
  <c r="AD6316" i="2"/>
  <c r="AD6317" i="2"/>
  <c r="AD6318" i="2"/>
  <c r="AD6319" i="2"/>
  <c r="AD6320" i="2"/>
  <c r="AD6321" i="2"/>
  <c r="AD6322" i="2"/>
  <c r="AD6323" i="2"/>
  <c r="AD6324" i="2"/>
  <c r="AD6325" i="2"/>
  <c r="AD6326" i="2"/>
  <c r="AD6327" i="2"/>
  <c r="AD6328" i="2"/>
  <c r="AD6329" i="2"/>
  <c r="AD6330" i="2"/>
  <c r="AD6331" i="2"/>
  <c r="AD6332" i="2"/>
  <c r="AD6333" i="2"/>
  <c r="AD6334" i="2"/>
  <c r="AD6335" i="2"/>
  <c r="AD6336" i="2"/>
  <c r="AD6337" i="2"/>
  <c r="AD6338" i="2"/>
  <c r="AD6339" i="2"/>
  <c r="AD6340" i="2"/>
  <c r="AD6341" i="2"/>
  <c r="AD6342" i="2"/>
  <c r="AD6343" i="2"/>
  <c r="AD6344" i="2"/>
  <c r="AD6345" i="2"/>
  <c r="AD6346" i="2"/>
  <c r="AD6347" i="2"/>
  <c r="AD6348" i="2"/>
  <c r="AD6349" i="2"/>
  <c r="AD6350" i="2"/>
  <c r="AD6351" i="2"/>
  <c r="AD6352" i="2"/>
  <c r="AD6353" i="2"/>
  <c r="AD6354" i="2"/>
  <c r="AD6355" i="2"/>
  <c r="AD6356" i="2"/>
  <c r="AD6357" i="2"/>
  <c r="AD6358" i="2"/>
  <c r="AD6359" i="2"/>
  <c r="AD6360" i="2"/>
  <c r="AD6361" i="2"/>
  <c r="AD6362" i="2"/>
  <c r="AD6363" i="2"/>
  <c r="AD6364" i="2"/>
  <c r="AD6365" i="2"/>
  <c r="AD6366" i="2"/>
  <c r="AD6367" i="2"/>
  <c r="AD6368" i="2"/>
  <c r="AD6369" i="2"/>
  <c r="AD6370" i="2"/>
  <c r="AD6371" i="2"/>
  <c r="AD6372" i="2"/>
  <c r="AD6373" i="2"/>
  <c r="AD6374" i="2"/>
  <c r="AD6375" i="2"/>
  <c r="AD6376" i="2"/>
  <c r="AD6377" i="2"/>
  <c r="AD6378" i="2"/>
  <c r="AD6379" i="2"/>
  <c r="AD6380" i="2"/>
  <c r="AD6381" i="2"/>
  <c r="AD6382" i="2"/>
  <c r="AD6383" i="2"/>
  <c r="AD6384" i="2"/>
  <c r="AD6385" i="2"/>
  <c r="AD6386" i="2"/>
  <c r="AD6387" i="2"/>
  <c r="AD6388" i="2"/>
  <c r="AD6389" i="2"/>
  <c r="AD6390" i="2"/>
  <c r="AD6391" i="2"/>
  <c r="AD6392" i="2"/>
  <c r="AD6393" i="2"/>
  <c r="AD6394" i="2"/>
  <c r="AD6395" i="2"/>
  <c r="AD6396" i="2"/>
  <c r="AD6397" i="2"/>
  <c r="AD6398" i="2"/>
  <c r="AD6399" i="2"/>
  <c r="AD6400" i="2"/>
  <c r="AD6401" i="2"/>
  <c r="AD6402" i="2"/>
  <c r="AD6403" i="2"/>
  <c r="AD6404" i="2"/>
  <c r="AD6405" i="2"/>
  <c r="AD6406" i="2"/>
  <c r="AD6407" i="2"/>
  <c r="AD6408" i="2"/>
  <c r="AD6409" i="2"/>
  <c r="AD6410" i="2"/>
  <c r="AD6411" i="2"/>
  <c r="AD6412" i="2"/>
  <c r="AD6413" i="2"/>
  <c r="AD6414" i="2"/>
  <c r="AD6415" i="2"/>
  <c r="AD6416" i="2"/>
  <c r="AD6417" i="2"/>
  <c r="AD6418" i="2"/>
  <c r="AD6419" i="2"/>
  <c r="AD6420" i="2"/>
  <c r="AD6421" i="2"/>
  <c r="AD6422" i="2"/>
  <c r="AD6423" i="2"/>
  <c r="AD6424" i="2"/>
  <c r="AD6425" i="2"/>
  <c r="AD6426" i="2"/>
  <c r="AD6427" i="2"/>
  <c r="AD6428" i="2"/>
  <c r="AD6429" i="2"/>
  <c r="AD6430" i="2"/>
  <c r="AD6431" i="2"/>
  <c r="AD6432" i="2"/>
  <c r="AD6433" i="2"/>
  <c r="AD6434" i="2"/>
  <c r="AD6435" i="2"/>
  <c r="AD6436" i="2"/>
  <c r="AD6437" i="2"/>
  <c r="AD6438" i="2"/>
  <c r="AD6439" i="2"/>
  <c r="AD6440" i="2"/>
  <c r="AD6441" i="2"/>
  <c r="AD6442" i="2"/>
  <c r="AD6443" i="2"/>
  <c r="AD6444" i="2"/>
  <c r="AD6445" i="2"/>
  <c r="AD6446" i="2"/>
  <c r="AD6447" i="2"/>
  <c r="AD6448" i="2"/>
  <c r="AD6449" i="2"/>
  <c r="AD6450" i="2"/>
  <c r="AD6451" i="2"/>
  <c r="AD6452" i="2"/>
  <c r="AD6453" i="2"/>
  <c r="AD6454" i="2"/>
  <c r="AD6455" i="2"/>
  <c r="AD6456" i="2"/>
  <c r="AD6457" i="2"/>
  <c r="AD6458" i="2"/>
  <c r="AD6459" i="2"/>
  <c r="AD6460" i="2"/>
  <c r="AD6461" i="2"/>
  <c r="AD6462" i="2"/>
  <c r="AD6463" i="2"/>
  <c r="AD6464" i="2"/>
  <c r="AD6465" i="2"/>
  <c r="AD6466" i="2"/>
  <c r="AD6467" i="2"/>
  <c r="AD6468" i="2"/>
  <c r="AD6469" i="2"/>
  <c r="AD6470" i="2"/>
  <c r="AD6471" i="2"/>
  <c r="AD6472" i="2"/>
  <c r="AD6473" i="2"/>
  <c r="AD6474" i="2"/>
  <c r="AD6475" i="2"/>
  <c r="AD6476" i="2"/>
  <c r="AD6477" i="2"/>
  <c r="AD6478" i="2"/>
  <c r="AD6479" i="2"/>
  <c r="AD6480" i="2"/>
  <c r="AD6481" i="2"/>
  <c r="AD6482" i="2"/>
  <c r="AD6483" i="2"/>
  <c r="AD6484" i="2"/>
  <c r="AD6485" i="2"/>
  <c r="AD6486" i="2"/>
  <c r="AD6487" i="2"/>
  <c r="AD6488" i="2"/>
  <c r="AD6489" i="2"/>
  <c r="AD6490" i="2"/>
  <c r="AD6491" i="2"/>
  <c r="AD6492" i="2"/>
  <c r="AD6493" i="2"/>
  <c r="AD6494" i="2"/>
  <c r="AD6495" i="2"/>
  <c r="AD6496" i="2"/>
  <c r="AD6497" i="2"/>
  <c r="AD6498" i="2"/>
  <c r="AD6499" i="2"/>
  <c r="AD6500" i="2"/>
  <c r="AD6501" i="2"/>
  <c r="AD6502" i="2"/>
  <c r="AD6503" i="2"/>
  <c r="AD6504" i="2"/>
  <c r="AD6505" i="2"/>
  <c r="AD6506" i="2"/>
  <c r="AD6507" i="2"/>
  <c r="AD6508" i="2"/>
  <c r="AD6509" i="2"/>
  <c r="AD6510" i="2"/>
  <c r="AD6511" i="2"/>
  <c r="AD6512" i="2"/>
  <c r="AD6513" i="2"/>
  <c r="AD6514" i="2"/>
  <c r="AD6515" i="2"/>
  <c r="AD6516" i="2"/>
  <c r="AD6517" i="2"/>
  <c r="AD6518" i="2"/>
  <c r="AD6519" i="2"/>
  <c r="AD6520" i="2"/>
  <c r="AD6521" i="2"/>
  <c r="AD6522" i="2"/>
  <c r="AD6523" i="2"/>
  <c r="AD6524" i="2"/>
  <c r="AD6525" i="2"/>
  <c r="AD6526" i="2"/>
  <c r="AD6527" i="2"/>
  <c r="AD6528" i="2"/>
  <c r="AD6529" i="2"/>
  <c r="AD6530" i="2"/>
  <c r="AD6531" i="2"/>
  <c r="AD6532" i="2"/>
  <c r="AD6533" i="2"/>
  <c r="AD6534" i="2"/>
  <c r="AD6535" i="2"/>
  <c r="AD6536" i="2"/>
  <c r="AD6537" i="2"/>
  <c r="AD6538" i="2"/>
  <c r="AD6539" i="2"/>
  <c r="AD6540" i="2"/>
  <c r="AD6541" i="2"/>
  <c r="AD6542" i="2"/>
  <c r="AD6543" i="2"/>
  <c r="AD6544" i="2"/>
  <c r="AD6545" i="2"/>
  <c r="AD6546" i="2"/>
  <c r="AD6547" i="2"/>
  <c r="AD6548" i="2"/>
  <c r="AD6549" i="2"/>
  <c r="AD6550" i="2"/>
  <c r="AD6551" i="2"/>
  <c r="AD6552" i="2"/>
  <c r="AD6553" i="2"/>
  <c r="AD6554" i="2"/>
  <c r="AD6555" i="2"/>
  <c r="AD6556" i="2"/>
  <c r="AD6557" i="2"/>
  <c r="AD6558" i="2"/>
  <c r="AD6559" i="2"/>
  <c r="AD6560" i="2"/>
  <c r="AD6561" i="2"/>
  <c r="AD6562" i="2"/>
  <c r="AD6563" i="2"/>
  <c r="AD6564" i="2"/>
  <c r="AD6565" i="2"/>
  <c r="AD6566" i="2"/>
  <c r="AD6567" i="2"/>
  <c r="AD6568" i="2"/>
  <c r="AD6569" i="2"/>
  <c r="AD6570" i="2"/>
  <c r="AD6571" i="2"/>
  <c r="AD6572" i="2"/>
  <c r="AD6573" i="2"/>
  <c r="AD6574" i="2"/>
  <c r="AD6575" i="2"/>
  <c r="AD6576" i="2"/>
  <c r="AD6577" i="2"/>
  <c r="AD6578" i="2"/>
  <c r="AD6579" i="2"/>
  <c r="AD6580" i="2"/>
  <c r="AD6581" i="2"/>
  <c r="AD6582" i="2"/>
  <c r="AD6583" i="2"/>
  <c r="AD6584" i="2"/>
  <c r="AD6585" i="2"/>
  <c r="AD6586" i="2"/>
  <c r="AD6587" i="2"/>
  <c r="AD6588" i="2"/>
  <c r="AD6589" i="2"/>
  <c r="AD6590" i="2"/>
  <c r="AD6591" i="2"/>
  <c r="AD6592" i="2"/>
  <c r="AD6593" i="2"/>
  <c r="AD6594" i="2"/>
  <c r="AD6595" i="2"/>
  <c r="AD6596" i="2"/>
  <c r="AD6597" i="2"/>
  <c r="AD6598" i="2"/>
  <c r="AD6599" i="2"/>
  <c r="AD6600" i="2"/>
  <c r="AD6601" i="2"/>
  <c r="AD6602" i="2"/>
  <c r="AD6603" i="2"/>
  <c r="AD6604" i="2"/>
  <c r="AD6605" i="2"/>
  <c r="AD6606" i="2"/>
  <c r="AD6607" i="2"/>
  <c r="AD6608" i="2"/>
  <c r="AD6609" i="2"/>
  <c r="AD6610" i="2"/>
  <c r="AD6611" i="2"/>
  <c r="AD6612" i="2"/>
  <c r="AD6613" i="2"/>
  <c r="AD6614" i="2"/>
  <c r="AD6615" i="2"/>
  <c r="AD6616" i="2"/>
  <c r="AD6617" i="2"/>
  <c r="AD6618" i="2"/>
  <c r="AD6619" i="2"/>
  <c r="AD6620" i="2"/>
  <c r="AD6621" i="2"/>
  <c r="AD6622" i="2"/>
  <c r="AD6623" i="2"/>
  <c r="AD6624" i="2"/>
  <c r="AD6625" i="2"/>
  <c r="AD6626" i="2"/>
  <c r="AD6627" i="2"/>
  <c r="AD6628" i="2"/>
  <c r="AD6629" i="2"/>
  <c r="AD6630" i="2"/>
  <c r="AD6631" i="2"/>
  <c r="AD6632" i="2"/>
  <c r="AD6633" i="2"/>
  <c r="AD6634" i="2"/>
  <c r="AD6635" i="2"/>
  <c r="AD6636" i="2"/>
  <c r="AD6637" i="2"/>
  <c r="AD6638" i="2"/>
  <c r="AD6639" i="2"/>
  <c r="AD6640" i="2"/>
  <c r="AD6641" i="2"/>
  <c r="AD6642" i="2"/>
  <c r="AD6643" i="2"/>
  <c r="AD6644" i="2"/>
  <c r="AD6645" i="2"/>
  <c r="AD6646" i="2"/>
  <c r="AD6647" i="2"/>
  <c r="AD6648" i="2"/>
  <c r="AD6649" i="2"/>
  <c r="AD6650" i="2"/>
  <c r="AD6651" i="2"/>
  <c r="AD6652" i="2"/>
  <c r="AD6653" i="2"/>
  <c r="AD6654" i="2"/>
  <c r="AD6655" i="2"/>
  <c r="AD6656" i="2"/>
  <c r="AD6657" i="2"/>
  <c r="AD6658" i="2"/>
  <c r="AD6659" i="2"/>
  <c r="AD6660" i="2"/>
  <c r="AD6661" i="2"/>
  <c r="AD6662" i="2"/>
  <c r="AD6663" i="2"/>
  <c r="AD6664" i="2"/>
  <c r="AD6665" i="2"/>
  <c r="AD6666" i="2"/>
  <c r="AD6667" i="2"/>
  <c r="AD6668" i="2"/>
  <c r="AD6669" i="2"/>
  <c r="AD6670" i="2"/>
  <c r="AD6671" i="2"/>
  <c r="AD6672" i="2"/>
  <c r="AD6673" i="2"/>
  <c r="AD6674" i="2"/>
  <c r="AD6675" i="2"/>
  <c r="AD6676" i="2"/>
  <c r="AD6677" i="2"/>
  <c r="AD6678" i="2"/>
  <c r="AD6679" i="2"/>
  <c r="AD6680" i="2"/>
  <c r="AD6681" i="2"/>
  <c r="AD6682" i="2"/>
  <c r="AD6683" i="2"/>
  <c r="AD6684" i="2"/>
  <c r="AD6685" i="2"/>
  <c r="AD6686" i="2"/>
  <c r="AD6687" i="2"/>
  <c r="AD6688" i="2"/>
  <c r="AD6689" i="2"/>
  <c r="AD6690" i="2"/>
  <c r="AD6691" i="2"/>
  <c r="AD6692" i="2"/>
  <c r="AD6693" i="2"/>
  <c r="AD6694" i="2"/>
  <c r="AD6695" i="2"/>
  <c r="AD6696" i="2"/>
  <c r="AD6697" i="2"/>
  <c r="AD6698" i="2"/>
  <c r="AD6699" i="2"/>
  <c r="AD6700" i="2"/>
  <c r="AD6701" i="2"/>
  <c r="AD6702" i="2"/>
  <c r="AD6703" i="2"/>
  <c r="AD6704" i="2"/>
  <c r="AD6705" i="2"/>
  <c r="AD6706" i="2"/>
  <c r="AD6707" i="2"/>
  <c r="AD6708" i="2"/>
  <c r="AD6709" i="2"/>
  <c r="AD6710" i="2"/>
  <c r="AD6711" i="2"/>
  <c r="AD6712" i="2"/>
  <c r="AD6713" i="2"/>
  <c r="AD6714" i="2"/>
  <c r="AD6715" i="2"/>
  <c r="AD6716" i="2"/>
  <c r="AD6717" i="2"/>
  <c r="AD6718" i="2"/>
  <c r="AD6719" i="2"/>
  <c r="AD6720" i="2"/>
  <c r="AD6721" i="2"/>
  <c r="AD6722" i="2"/>
  <c r="AD6723" i="2"/>
  <c r="AD6724" i="2"/>
  <c r="AD6725" i="2"/>
  <c r="AD6726" i="2"/>
  <c r="AD6727" i="2"/>
  <c r="AD6728" i="2"/>
  <c r="AD6729" i="2"/>
  <c r="AD6730" i="2"/>
  <c r="AD6731" i="2"/>
  <c r="AD6732" i="2"/>
  <c r="AD6733" i="2"/>
  <c r="AD6734" i="2"/>
  <c r="AD6735" i="2"/>
  <c r="AD6736" i="2"/>
  <c r="AD6737" i="2"/>
  <c r="AD6738" i="2"/>
  <c r="AD6739" i="2"/>
  <c r="AD6740" i="2"/>
  <c r="AD6741" i="2"/>
  <c r="AD6742" i="2"/>
  <c r="AD6743" i="2"/>
  <c r="AD6744" i="2"/>
  <c r="AD6745" i="2"/>
  <c r="AD6746" i="2"/>
  <c r="AD6747" i="2"/>
  <c r="AD6748" i="2"/>
  <c r="AD6749" i="2"/>
  <c r="AD6750" i="2"/>
  <c r="AD6751" i="2"/>
  <c r="AD6752" i="2"/>
  <c r="AD6753" i="2"/>
  <c r="AD6754" i="2"/>
  <c r="AD6755" i="2"/>
  <c r="AD6756" i="2"/>
  <c r="AD6757" i="2"/>
  <c r="AD6758" i="2"/>
  <c r="AD6759" i="2"/>
  <c r="AD6760" i="2"/>
  <c r="AD6761" i="2"/>
  <c r="AD6762" i="2"/>
  <c r="AD6763" i="2"/>
  <c r="AD6764" i="2"/>
  <c r="AD6765" i="2"/>
  <c r="AD6766" i="2"/>
  <c r="AD6767" i="2"/>
  <c r="AD6768" i="2"/>
  <c r="AD6769" i="2"/>
  <c r="AD6770" i="2"/>
  <c r="AD6771" i="2"/>
  <c r="AD6772" i="2"/>
  <c r="AD6773" i="2"/>
  <c r="AD6774" i="2"/>
  <c r="AD6775" i="2"/>
  <c r="AD6776" i="2"/>
  <c r="AD6777" i="2"/>
  <c r="AD6778" i="2"/>
  <c r="AD6779" i="2"/>
  <c r="AD6780" i="2"/>
  <c r="AD6781" i="2"/>
  <c r="AD6782" i="2"/>
  <c r="AD6783" i="2"/>
  <c r="AD6784" i="2"/>
  <c r="AD6785" i="2"/>
  <c r="AD6786" i="2"/>
  <c r="AD6787" i="2"/>
  <c r="AD6788" i="2"/>
  <c r="AD6789" i="2"/>
  <c r="AD6790" i="2"/>
  <c r="AD6791" i="2"/>
  <c r="AD6792" i="2"/>
  <c r="AD6793" i="2"/>
  <c r="AD6794" i="2"/>
  <c r="AD6795" i="2"/>
  <c r="AD6796" i="2"/>
  <c r="AD6797" i="2"/>
  <c r="AD6798" i="2"/>
  <c r="AD6799" i="2"/>
  <c r="AD6800" i="2"/>
  <c r="AD6801" i="2"/>
  <c r="AD6802" i="2"/>
  <c r="AD6803" i="2"/>
  <c r="AD6804" i="2"/>
  <c r="AD6805" i="2"/>
  <c r="AD6806" i="2"/>
  <c r="AD6807" i="2"/>
  <c r="AD6808" i="2"/>
  <c r="AD6809" i="2"/>
  <c r="AD6810" i="2"/>
  <c r="AD6811" i="2"/>
  <c r="AD6812" i="2"/>
  <c r="AD6813" i="2"/>
  <c r="AD6814" i="2"/>
  <c r="AD6815" i="2"/>
  <c r="AD6816" i="2"/>
  <c r="AD6817" i="2"/>
  <c r="AD6818" i="2"/>
  <c r="AD6819" i="2"/>
  <c r="AD6820" i="2"/>
  <c r="AD6821" i="2"/>
  <c r="AD6822" i="2"/>
  <c r="AD6823" i="2"/>
  <c r="AD6824" i="2"/>
  <c r="AD6825" i="2"/>
  <c r="AD6826" i="2"/>
  <c r="AD6827" i="2"/>
  <c r="AD6828" i="2"/>
  <c r="AD6829" i="2"/>
  <c r="AD6830" i="2"/>
  <c r="AD6831" i="2"/>
  <c r="AD6832" i="2"/>
  <c r="AD6833" i="2"/>
  <c r="AD6834" i="2"/>
  <c r="AD6835" i="2"/>
  <c r="AD6836" i="2"/>
  <c r="AD6837" i="2"/>
  <c r="AD6838" i="2"/>
  <c r="AD6839" i="2"/>
  <c r="AD6840" i="2"/>
  <c r="AD6841" i="2"/>
  <c r="AD6842" i="2"/>
  <c r="AD6843" i="2"/>
  <c r="AD6844" i="2"/>
  <c r="AD6845" i="2"/>
  <c r="AD6846" i="2"/>
  <c r="AD6847" i="2"/>
  <c r="AD6848" i="2"/>
  <c r="AD6849" i="2"/>
  <c r="AD6850" i="2"/>
  <c r="AD6851" i="2"/>
  <c r="AD6852" i="2"/>
  <c r="AD6853" i="2"/>
  <c r="AD6854" i="2"/>
  <c r="AD6855" i="2"/>
  <c r="AD6856" i="2"/>
  <c r="AD6857" i="2"/>
  <c r="AD6858" i="2"/>
  <c r="AD6859" i="2"/>
  <c r="AD6860" i="2"/>
  <c r="AD6861" i="2"/>
  <c r="AD6862" i="2"/>
  <c r="AD6863" i="2"/>
  <c r="AD6864" i="2"/>
  <c r="AD6865" i="2"/>
  <c r="AD6866" i="2"/>
  <c r="AD6867" i="2"/>
  <c r="AD6868" i="2"/>
  <c r="AD6869" i="2"/>
  <c r="AD6870" i="2"/>
  <c r="AD6871" i="2"/>
  <c r="AD6872" i="2"/>
  <c r="AD6873" i="2"/>
  <c r="AD6874" i="2"/>
  <c r="AD6875" i="2"/>
  <c r="AD6876" i="2"/>
  <c r="AD6877" i="2"/>
  <c r="AD6878" i="2"/>
  <c r="AD6879" i="2"/>
  <c r="AD6880" i="2"/>
  <c r="AD6881" i="2"/>
  <c r="AD6882" i="2"/>
  <c r="AD6883" i="2"/>
  <c r="AD6884" i="2"/>
  <c r="AD6885" i="2"/>
  <c r="AD6886" i="2"/>
  <c r="AD6887" i="2"/>
  <c r="AD6888" i="2"/>
  <c r="AD6889" i="2"/>
  <c r="AD6890" i="2"/>
  <c r="AD6891" i="2"/>
  <c r="AD6892" i="2"/>
  <c r="AD6893" i="2"/>
  <c r="AD6894" i="2"/>
  <c r="AD6895" i="2"/>
  <c r="AD6896" i="2"/>
  <c r="AD6897" i="2"/>
  <c r="AD6898" i="2"/>
  <c r="AD6899" i="2"/>
  <c r="AD6900" i="2"/>
  <c r="AD6901" i="2"/>
  <c r="AD6902" i="2"/>
  <c r="AD6903" i="2"/>
  <c r="AD6904" i="2"/>
  <c r="AD6905" i="2"/>
  <c r="AD6906" i="2"/>
  <c r="AD6907" i="2"/>
  <c r="AD6908" i="2"/>
  <c r="AD6909" i="2"/>
  <c r="AD6910" i="2"/>
  <c r="AD6911" i="2"/>
  <c r="AD6912" i="2"/>
  <c r="AD6913" i="2"/>
  <c r="AD6914" i="2"/>
  <c r="AD6915" i="2"/>
  <c r="AD6916" i="2"/>
  <c r="AD6917" i="2"/>
  <c r="AD6918" i="2"/>
  <c r="AD6919" i="2"/>
  <c r="AD6920" i="2"/>
  <c r="AD6921" i="2"/>
  <c r="AD6922" i="2"/>
  <c r="AD6923" i="2"/>
  <c r="AD6924" i="2"/>
  <c r="AD6925" i="2"/>
  <c r="AD6926" i="2"/>
  <c r="AD6927" i="2"/>
  <c r="AD6928" i="2"/>
  <c r="AD6929" i="2"/>
  <c r="AD6930" i="2"/>
  <c r="AD6931" i="2"/>
  <c r="AD6932" i="2"/>
  <c r="AD6933" i="2"/>
  <c r="AD6934" i="2"/>
  <c r="AD6935" i="2"/>
  <c r="AD6936" i="2"/>
  <c r="AD6937" i="2"/>
  <c r="AD6938" i="2"/>
  <c r="AD6939" i="2"/>
  <c r="AD6940" i="2"/>
  <c r="AD6941" i="2"/>
  <c r="AD6942" i="2"/>
  <c r="AD6943" i="2"/>
  <c r="AD6944" i="2"/>
  <c r="AD6945" i="2"/>
  <c r="AD6946" i="2"/>
  <c r="AD6947" i="2"/>
  <c r="AD6948" i="2"/>
  <c r="AD6949" i="2"/>
  <c r="AD6950" i="2"/>
  <c r="AD6951" i="2"/>
  <c r="AD6952" i="2"/>
  <c r="AD6953" i="2"/>
  <c r="AD6954" i="2"/>
  <c r="AD6955" i="2"/>
  <c r="AD6956" i="2"/>
  <c r="AD6957" i="2"/>
  <c r="AD6958" i="2"/>
  <c r="AD6959" i="2"/>
  <c r="AD6960" i="2"/>
  <c r="AD6961" i="2"/>
  <c r="AD6962" i="2"/>
  <c r="AD6963" i="2"/>
  <c r="AD6964" i="2"/>
  <c r="AD6965" i="2"/>
  <c r="AD6966" i="2"/>
  <c r="AD6967" i="2"/>
  <c r="AD6968" i="2"/>
  <c r="AD6969" i="2"/>
  <c r="AD6970" i="2"/>
  <c r="AD6971" i="2"/>
  <c r="AD6972" i="2"/>
  <c r="AD6973" i="2"/>
  <c r="AD6974" i="2"/>
  <c r="AD6975" i="2"/>
  <c r="AD6976" i="2"/>
  <c r="AD6977" i="2"/>
  <c r="AD6978" i="2"/>
  <c r="AD6979" i="2"/>
  <c r="AD6980" i="2"/>
  <c r="AD6981" i="2"/>
  <c r="AD6982" i="2"/>
  <c r="AD6983" i="2"/>
  <c r="AD6984" i="2"/>
  <c r="AD6985" i="2"/>
  <c r="AD6986" i="2"/>
  <c r="AD6987" i="2"/>
  <c r="AD6988" i="2"/>
  <c r="AD6989" i="2"/>
  <c r="AD6990" i="2"/>
  <c r="AD6991" i="2"/>
  <c r="AD6992" i="2"/>
  <c r="AD6993" i="2"/>
  <c r="AD6994" i="2"/>
  <c r="AD6995" i="2"/>
  <c r="AD6996" i="2"/>
  <c r="AD6997" i="2"/>
  <c r="AD6998" i="2"/>
  <c r="AD6999" i="2"/>
  <c r="AD7000" i="2"/>
  <c r="AD7001" i="2"/>
  <c r="AD7002" i="2"/>
  <c r="AD7003" i="2"/>
  <c r="AD7004" i="2"/>
  <c r="AD7005" i="2"/>
  <c r="AD7006" i="2"/>
  <c r="AD7007" i="2"/>
  <c r="AD7008" i="2"/>
  <c r="AD7009" i="2"/>
  <c r="AD7010" i="2"/>
  <c r="AD7011" i="2"/>
  <c r="AD7012" i="2"/>
  <c r="AD7013" i="2"/>
  <c r="AD7014" i="2"/>
  <c r="AD7015" i="2"/>
  <c r="AD7016" i="2"/>
  <c r="AD7017" i="2"/>
  <c r="AD7018" i="2"/>
  <c r="AD7019" i="2"/>
  <c r="AD7020" i="2"/>
  <c r="AD7021" i="2"/>
  <c r="AD7022" i="2"/>
  <c r="AD7023" i="2"/>
  <c r="AD7024" i="2"/>
  <c r="AD7025" i="2"/>
  <c r="AD7026" i="2"/>
  <c r="AD7027" i="2"/>
  <c r="AD7028" i="2"/>
  <c r="AD7029" i="2"/>
  <c r="AD7030" i="2"/>
  <c r="AD7031" i="2"/>
  <c r="AD7032" i="2"/>
  <c r="AD7033" i="2"/>
  <c r="AD7034" i="2"/>
  <c r="AD7035" i="2"/>
  <c r="AD7036" i="2"/>
  <c r="AD7037" i="2"/>
  <c r="AD7038" i="2"/>
  <c r="AD7039" i="2"/>
  <c r="AD7040" i="2"/>
  <c r="AD7041" i="2"/>
  <c r="AD7042" i="2"/>
  <c r="AD7043" i="2"/>
  <c r="AD7044" i="2"/>
  <c r="AD7045" i="2"/>
  <c r="AD7046" i="2"/>
  <c r="AD7047" i="2"/>
  <c r="AD7048" i="2"/>
  <c r="AD7049" i="2"/>
  <c r="AD7050" i="2"/>
  <c r="AD7051" i="2"/>
  <c r="AD7052" i="2"/>
  <c r="AD7053" i="2"/>
  <c r="AD7054" i="2"/>
  <c r="AD7055" i="2"/>
  <c r="AD7056" i="2"/>
  <c r="AD7057" i="2"/>
  <c r="AD7058" i="2"/>
  <c r="AD7059" i="2"/>
  <c r="AD7060" i="2"/>
  <c r="AD7061" i="2"/>
  <c r="AD7062" i="2"/>
  <c r="AD7063" i="2"/>
  <c r="AD7064" i="2"/>
  <c r="AD7065" i="2"/>
  <c r="AD7066" i="2"/>
  <c r="AD7067" i="2"/>
  <c r="AD7068" i="2"/>
  <c r="AD7069" i="2"/>
  <c r="AD7070" i="2"/>
  <c r="AD7071" i="2"/>
  <c r="AD7072" i="2"/>
  <c r="AD7073" i="2"/>
  <c r="AD7074" i="2"/>
  <c r="AD7075" i="2"/>
  <c r="AD7076" i="2"/>
  <c r="AD7077" i="2"/>
  <c r="AD7078" i="2"/>
  <c r="AD7079" i="2"/>
  <c r="AD7080" i="2"/>
  <c r="AD7081" i="2"/>
  <c r="AD7082" i="2"/>
  <c r="AD7083" i="2"/>
  <c r="AD7084" i="2"/>
  <c r="AD7085" i="2"/>
  <c r="AD7086" i="2"/>
  <c r="AD7087" i="2"/>
  <c r="AD7088" i="2"/>
  <c r="AD7089" i="2"/>
  <c r="AD7090" i="2"/>
  <c r="AD7091" i="2"/>
  <c r="AD7092" i="2"/>
  <c r="AD7093" i="2"/>
  <c r="AD7094" i="2"/>
  <c r="AD7095" i="2"/>
  <c r="AD7096" i="2"/>
  <c r="AD7097" i="2"/>
  <c r="AD7098" i="2"/>
  <c r="AD7099" i="2"/>
  <c r="AD7100" i="2"/>
  <c r="AD7101" i="2"/>
  <c r="AD7102" i="2"/>
  <c r="AD7103" i="2"/>
  <c r="AD7104" i="2"/>
  <c r="AD7105" i="2"/>
  <c r="AD7106" i="2"/>
  <c r="AD7107" i="2"/>
  <c r="AD7108" i="2"/>
  <c r="AD7109" i="2"/>
  <c r="AD7110" i="2"/>
  <c r="AD7111" i="2"/>
  <c r="AD7112" i="2"/>
  <c r="AD7113" i="2"/>
  <c r="AD7114" i="2"/>
  <c r="AD7115" i="2"/>
  <c r="AD7116" i="2"/>
  <c r="AD7117" i="2"/>
  <c r="AD7118" i="2"/>
  <c r="AD7119" i="2"/>
  <c r="AD7120" i="2"/>
  <c r="AD7121" i="2"/>
  <c r="AD7122" i="2"/>
  <c r="AD7123" i="2"/>
  <c r="AD7124" i="2"/>
  <c r="AD7125" i="2"/>
  <c r="AD7126" i="2"/>
  <c r="AD7127" i="2"/>
  <c r="AD7128" i="2"/>
  <c r="AD7129" i="2"/>
  <c r="AD7130" i="2"/>
  <c r="AD7131" i="2"/>
  <c r="AD7132" i="2"/>
  <c r="AD7133" i="2"/>
  <c r="AD7134" i="2"/>
  <c r="AD7135" i="2"/>
  <c r="AD7136" i="2"/>
  <c r="AD7137" i="2"/>
  <c r="AD7138" i="2"/>
  <c r="AD7139" i="2"/>
  <c r="AD7140" i="2"/>
  <c r="AD7141" i="2"/>
  <c r="AD7142" i="2"/>
  <c r="AD7143" i="2"/>
  <c r="AD7144" i="2"/>
  <c r="AD7145" i="2"/>
  <c r="AD7146" i="2"/>
  <c r="AD7147" i="2"/>
  <c r="AD7148" i="2"/>
  <c r="AD7149" i="2"/>
  <c r="AD7150" i="2"/>
  <c r="AD7151" i="2"/>
  <c r="AD7152" i="2"/>
  <c r="AD7153" i="2"/>
  <c r="AD7154" i="2"/>
  <c r="AD7155" i="2"/>
  <c r="AD7156" i="2"/>
  <c r="AD7157" i="2"/>
  <c r="AD7158" i="2"/>
  <c r="AD7159" i="2"/>
  <c r="AD7160" i="2"/>
  <c r="AD7161" i="2"/>
  <c r="AD7162" i="2"/>
  <c r="AD7163" i="2"/>
  <c r="AD7164" i="2"/>
  <c r="AD7165" i="2"/>
  <c r="AD7166" i="2"/>
  <c r="AD7167" i="2"/>
  <c r="AD7168" i="2"/>
  <c r="AD7169" i="2"/>
  <c r="AD7170" i="2"/>
  <c r="AD7171" i="2"/>
  <c r="AD7172" i="2"/>
  <c r="AD7173" i="2"/>
  <c r="AD7174" i="2"/>
  <c r="AD7175" i="2"/>
  <c r="AD7176" i="2"/>
  <c r="AD7177" i="2"/>
  <c r="AD7178" i="2"/>
  <c r="AD7179" i="2"/>
  <c r="AD7180" i="2"/>
  <c r="AD7181" i="2"/>
  <c r="AD7182" i="2"/>
  <c r="AD7183" i="2"/>
  <c r="AD7184" i="2"/>
  <c r="AD7185" i="2"/>
  <c r="AD7186" i="2"/>
  <c r="AD7187" i="2"/>
  <c r="AD7188" i="2"/>
  <c r="AD7189" i="2"/>
  <c r="AD7190" i="2"/>
  <c r="AD7191" i="2"/>
  <c r="AD7192" i="2"/>
  <c r="AD7193" i="2"/>
  <c r="AD7194" i="2"/>
  <c r="AD7195" i="2"/>
  <c r="AD7196" i="2"/>
  <c r="AD7197" i="2"/>
  <c r="AD7198" i="2"/>
  <c r="AD7199" i="2"/>
  <c r="AD7200" i="2"/>
  <c r="AD7201" i="2"/>
  <c r="AD7202" i="2"/>
  <c r="AD7203" i="2"/>
  <c r="AD7204" i="2"/>
  <c r="AD7205" i="2"/>
  <c r="AD7206" i="2"/>
  <c r="AD7207" i="2"/>
  <c r="AD7208" i="2"/>
  <c r="AD7209" i="2"/>
  <c r="AD7210" i="2"/>
  <c r="AD7211" i="2"/>
  <c r="AD7212" i="2"/>
  <c r="AD7213" i="2"/>
  <c r="AD7214" i="2"/>
  <c r="AD7215" i="2"/>
  <c r="AD7216" i="2"/>
  <c r="AD7217" i="2"/>
  <c r="AD7218" i="2"/>
  <c r="AD7219" i="2"/>
  <c r="AD7220" i="2"/>
  <c r="AD7221" i="2"/>
  <c r="AD7222" i="2"/>
  <c r="AD7223" i="2"/>
  <c r="AD7224" i="2"/>
  <c r="AD7225" i="2"/>
  <c r="AD7226" i="2"/>
  <c r="AD7227" i="2"/>
  <c r="AD7228" i="2"/>
  <c r="AD7229" i="2"/>
  <c r="AD7230" i="2"/>
  <c r="AD7231" i="2"/>
  <c r="AD7232" i="2"/>
  <c r="AD7233" i="2"/>
  <c r="AD7234" i="2"/>
  <c r="AD7235" i="2"/>
  <c r="AD7236" i="2"/>
  <c r="AD7237" i="2"/>
  <c r="AD7238" i="2"/>
  <c r="AD7239" i="2"/>
  <c r="AD7240" i="2"/>
  <c r="AD7241" i="2"/>
  <c r="AD7242" i="2"/>
  <c r="AD7243" i="2"/>
  <c r="AD7244" i="2"/>
  <c r="AD7245" i="2"/>
  <c r="AD7246" i="2"/>
  <c r="AD7247" i="2"/>
  <c r="AD7248" i="2"/>
  <c r="AD7249" i="2"/>
  <c r="AD7250" i="2"/>
  <c r="AD7251" i="2"/>
  <c r="AD7252" i="2"/>
  <c r="AD7253" i="2"/>
  <c r="AD7254" i="2"/>
  <c r="AD7255" i="2"/>
  <c r="AD7256" i="2"/>
  <c r="AD7257" i="2"/>
  <c r="AD7258" i="2"/>
  <c r="AD7259" i="2"/>
  <c r="AD7260" i="2"/>
  <c r="AD7261" i="2"/>
  <c r="AD7262" i="2"/>
  <c r="AD7263" i="2"/>
  <c r="AD7264" i="2"/>
  <c r="AD7265" i="2"/>
  <c r="AD7266" i="2"/>
  <c r="AD7267" i="2"/>
  <c r="AD7268" i="2"/>
  <c r="AD7269" i="2"/>
  <c r="AD7270" i="2"/>
  <c r="AD7271" i="2"/>
  <c r="AD7272" i="2"/>
  <c r="AD7273" i="2"/>
  <c r="AD7274" i="2"/>
  <c r="AD7275" i="2"/>
  <c r="AD7276" i="2"/>
  <c r="AD7277" i="2"/>
  <c r="AD7278" i="2"/>
  <c r="AD7279" i="2"/>
  <c r="AD7280" i="2"/>
  <c r="AD7281" i="2"/>
  <c r="AD7282" i="2"/>
  <c r="AD7283" i="2"/>
  <c r="AD7284" i="2"/>
  <c r="AD7285" i="2"/>
  <c r="AD7286" i="2"/>
  <c r="AD7287" i="2"/>
  <c r="AD7288" i="2"/>
  <c r="AD7289" i="2"/>
  <c r="AD7290" i="2"/>
  <c r="AD7291" i="2"/>
  <c r="AD7292" i="2"/>
  <c r="AD7293" i="2"/>
  <c r="AD7294" i="2"/>
  <c r="AD7295" i="2"/>
  <c r="AD7296" i="2"/>
  <c r="AD7297" i="2"/>
  <c r="AD7298" i="2"/>
  <c r="AD7299" i="2"/>
  <c r="AD7300" i="2"/>
  <c r="AD7301" i="2"/>
  <c r="AD7302" i="2"/>
  <c r="AD7303" i="2"/>
  <c r="AD7304" i="2"/>
  <c r="AD7305" i="2"/>
  <c r="AD7306" i="2"/>
  <c r="AD7307" i="2"/>
  <c r="AD7308" i="2"/>
  <c r="AD7309" i="2"/>
  <c r="AD7310" i="2"/>
  <c r="AD7311" i="2"/>
  <c r="AD7312" i="2"/>
  <c r="AD7313" i="2"/>
  <c r="AD7314" i="2"/>
  <c r="AD7315" i="2"/>
  <c r="AD7316" i="2"/>
  <c r="AD7317" i="2"/>
  <c r="AD7318" i="2"/>
  <c r="AD7319" i="2"/>
  <c r="AD7320" i="2"/>
  <c r="AD7321" i="2"/>
  <c r="AD7322" i="2"/>
  <c r="AD7323" i="2"/>
  <c r="AD7324" i="2"/>
  <c r="AD7325" i="2"/>
  <c r="AD7326" i="2"/>
  <c r="AD7327" i="2"/>
  <c r="AD7328" i="2"/>
  <c r="AD7329" i="2"/>
  <c r="AD7330" i="2"/>
  <c r="AD7331" i="2"/>
  <c r="AD7332" i="2"/>
  <c r="AD7333" i="2"/>
  <c r="AD7334" i="2"/>
  <c r="AD7335" i="2"/>
  <c r="AD7336" i="2"/>
  <c r="AD7337" i="2"/>
  <c r="AD7338" i="2"/>
  <c r="AD7339" i="2"/>
  <c r="AD7340" i="2"/>
  <c r="AD7341" i="2"/>
  <c r="AD7342" i="2"/>
  <c r="AD7343" i="2"/>
  <c r="AD7344" i="2"/>
  <c r="AD7345" i="2"/>
  <c r="AD7346" i="2"/>
  <c r="AD7347" i="2"/>
  <c r="AD7348" i="2"/>
  <c r="AD7349" i="2"/>
  <c r="AD7350" i="2"/>
  <c r="AD7351" i="2"/>
  <c r="AD7352" i="2"/>
  <c r="AD7353" i="2"/>
  <c r="AD7354" i="2"/>
  <c r="AD7355" i="2"/>
  <c r="AD7356" i="2"/>
  <c r="AD7357" i="2"/>
  <c r="AD7358" i="2"/>
  <c r="AD7359" i="2"/>
  <c r="AD7360" i="2"/>
  <c r="AD7361" i="2"/>
  <c r="AD7362" i="2"/>
  <c r="AD7363" i="2"/>
  <c r="AD7364" i="2"/>
  <c r="AD7365" i="2"/>
  <c r="AD7366" i="2"/>
  <c r="AD7367" i="2"/>
  <c r="AD7368" i="2"/>
  <c r="AD7369" i="2"/>
  <c r="AD7370" i="2"/>
  <c r="AD7371" i="2"/>
  <c r="AD7372" i="2"/>
  <c r="AD7373" i="2"/>
  <c r="AD7374" i="2"/>
  <c r="AD7375" i="2"/>
  <c r="AD7376" i="2"/>
  <c r="AD7377" i="2"/>
  <c r="AD7378" i="2"/>
  <c r="AD7379" i="2"/>
  <c r="AD7380" i="2"/>
  <c r="AD7381" i="2"/>
  <c r="AD7382" i="2"/>
  <c r="AD7383" i="2"/>
  <c r="AD7384" i="2"/>
  <c r="AD7385" i="2"/>
  <c r="AD7386" i="2"/>
  <c r="AD7387" i="2"/>
  <c r="AD7388" i="2"/>
  <c r="AD7389" i="2"/>
  <c r="AD7390" i="2"/>
  <c r="AD7391" i="2"/>
  <c r="AD7392" i="2"/>
  <c r="AD7393" i="2"/>
  <c r="AD7394" i="2"/>
  <c r="AD7395" i="2"/>
  <c r="AD7396" i="2"/>
  <c r="AD7397" i="2"/>
  <c r="AD7398" i="2"/>
  <c r="AD7399" i="2"/>
  <c r="AD7400" i="2"/>
  <c r="AD7401" i="2"/>
  <c r="AD7402" i="2"/>
  <c r="AD7403" i="2"/>
  <c r="AD7404" i="2"/>
  <c r="AD7405" i="2"/>
  <c r="AD7406" i="2"/>
  <c r="AD7407" i="2"/>
  <c r="AD7408" i="2"/>
  <c r="AD7409" i="2"/>
  <c r="AD7410" i="2"/>
  <c r="AD7411" i="2"/>
  <c r="AD7412" i="2"/>
  <c r="AD7413" i="2"/>
  <c r="AD7414" i="2"/>
  <c r="AD7415" i="2"/>
  <c r="AD7416" i="2"/>
  <c r="AD7417" i="2"/>
  <c r="AD7418" i="2"/>
  <c r="AD7419" i="2"/>
  <c r="AD7420" i="2"/>
  <c r="AD7421" i="2"/>
  <c r="AD7422" i="2"/>
  <c r="AD7423" i="2"/>
  <c r="AD7424" i="2"/>
  <c r="AD7425" i="2"/>
  <c r="AD7426" i="2"/>
  <c r="AD7427" i="2"/>
  <c r="AD7428" i="2"/>
  <c r="AD7429" i="2"/>
  <c r="AD7430" i="2"/>
  <c r="AD7431" i="2"/>
  <c r="AD7432" i="2"/>
  <c r="AD7433" i="2"/>
  <c r="AD7434" i="2"/>
  <c r="AD7435" i="2"/>
  <c r="AD7436" i="2"/>
  <c r="AD7437" i="2"/>
  <c r="AD7438" i="2"/>
  <c r="AD7439" i="2"/>
  <c r="AD7440" i="2"/>
  <c r="AD7441" i="2"/>
  <c r="AD7442" i="2"/>
  <c r="AD7443" i="2"/>
  <c r="AD7444" i="2"/>
  <c r="AD7445" i="2"/>
  <c r="AD7446" i="2"/>
  <c r="AD7447" i="2"/>
  <c r="AD7448" i="2"/>
  <c r="AD7449" i="2"/>
  <c r="AD7450" i="2"/>
  <c r="AD7451" i="2"/>
  <c r="AD7452" i="2"/>
  <c r="AD7453" i="2"/>
  <c r="AD7454" i="2"/>
  <c r="AD7455" i="2"/>
  <c r="AD7456" i="2"/>
  <c r="AD7457" i="2"/>
  <c r="AD7458" i="2"/>
  <c r="AD7459" i="2"/>
  <c r="AD7460" i="2"/>
  <c r="AD7461" i="2"/>
  <c r="AD7462" i="2"/>
  <c r="AD7463" i="2"/>
  <c r="AD7464" i="2"/>
  <c r="AD7465" i="2"/>
  <c r="AD7466" i="2"/>
  <c r="AD7467" i="2"/>
  <c r="AD7468" i="2"/>
  <c r="AD7469" i="2"/>
  <c r="AD7470" i="2"/>
  <c r="AD7471" i="2"/>
  <c r="AD7472" i="2"/>
  <c r="AD7473" i="2"/>
  <c r="AD7474" i="2"/>
  <c r="AD7475" i="2"/>
  <c r="AD7476" i="2"/>
  <c r="AD7477" i="2"/>
  <c r="AD7478" i="2"/>
  <c r="AD7479" i="2"/>
  <c r="AD7480" i="2"/>
  <c r="AD7481" i="2"/>
  <c r="AD7482" i="2"/>
  <c r="AD7483" i="2"/>
  <c r="AD7484" i="2"/>
  <c r="AD7485" i="2"/>
  <c r="AD7486" i="2"/>
  <c r="AD7487" i="2"/>
  <c r="AD7488" i="2"/>
  <c r="AD7489" i="2"/>
  <c r="AD7490" i="2"/>
  <c r="AD7491" i="2"/>
  <c r="AD7492" i="2"/>
  <c r="AD7493" i="2"/>
  <c r="AD7494" i="2"/>
  <c r="AD7495" i="2"/>
  <c r="AD7496" i="2"/>
  <c r="AD7497" i="2"/>
  <c r="AD7498" i="2"/>
  <c r="AD7499" i="2"/>
  <c r="AD7500" i="2"/>
  <c r="AD7501" i="2"/>
  <c r="AD7502" i="2"/>
  <c r="AD7503" i="2"/>
  <c r="AD7504" i="2"/>
  <c r="AD7505" i="2"/>
  <c r="AD7506" i="2"/>
  <c r="AD7507" i="2"/>
  <c r="AD7508" i="2"/>
  <c r="AD7509" i="2"/>
  <c r="AD7510" i="2"/>
  <c r="AD7511" i="2"/>
  <c r="AD7512" i="2"/>
  <c r="AD7513" i="2"/>
  <c r="AD7514" i="2"/>
  <c r="AD7515" i="2"/>
  <c r="AD7516" i="2"/>
  <c r="AD7517" i="2"/>
  <c r="AD7518" i="2"/>
  <c r="AD7519" i="2"/>
  <c r="AD7520" i="2"/>
  <c r="AD7521" i="2"/>
  <c r="AD7522" i="2"/>
  <c r="AD7523" i="2"/>
  <c r="AD7524" i="2"/>
  <c r="AD7525" i="2"/>
  <c r="AD7526" i="2"/>
  <c r="AD7527" i="2"/>
  <c r="AD7528" i="2"/>
  <c r="AD7529" i="2"/>
  <c r="AD7530" i="2"/>
  <c r="AD7531" i="2"/>
  <c r="AD7532" i="2"/>
  <c r="AD7533" i="2"/>
  <c r="AD7534" i="2"/>
  <c r="AD7535" i="2"/>
  <c r="AD7536" i="2"/>
  <c r="AD7537" i="2"/>
  <c r="AD7538" i="2"/>
  <c r="AD7539" i="2"/>
  <c r="AD7540" i="2"/>
  <c r="AD7541" i="2"/>
  <c r="AD7542" i="2"/>
  <c r="AD7543" i="2"/>
  <c r="AD7544" i="2"/>
  <c r="AD7545" i="2"/>
  <c r="AD7546" i="2"/>
  <c r="AD7547" i="2"/>
  <c r="AD7548" i="2"/>
  <c r="AD7549" i="2"/>
  <c r="AD7550" i="2"/>
  <c r="AD7551" i="2"/>
  <c r="AD7552" i="2"/>
  <c r="AD7553" i="2"/>
  <c r="AD7554" i="2"/>
  <c r="AD7555" i="2"/>
  <c r="AD7556" i="2"/>
  <c r="AD7557" i="2"/>
  <c r="AD7558" i="2"/>
  <c r="AD7559" i="2"/>
  <c r="AD7560" i="2"/>
  <c r="AD7561" i="2"/>
  <c r="AD7562" i="2"/>
  <c r="AD7563" i="2"/>
  <c r="AD7564" i="2"/>
  <c r="AD7565" i="2"/>
  <c r="AD7566" i="2"/>
  <c r="AD7567" i="2"/>
  <c r="AD7568" i="2"/>
  <c r="AD7569" i="2"/>
  <c r="AD7570" i="2"/>
  <c r="AD7571" i="2"/>
  <c r="AD7572" i="2"/>
  <c r="AD7573" i="2"/>
  <c r="AD7574" i="2"/>
  <c r="AD7575" i="2"/>
  <c r="AD7576" i="2"/>
  <c r="AD7577" i="2"/>
  <c r="AD7578" i="2"/>
  <c r="AD7579" i="2"/>
  <c r="AD7580" i="2"/>
  <c r="AD7581" i="2"/>
  <c r="AD7582" i="2"/>
  <c r="AD7583" i="2"/>
  <c r="AD7584" i="2"/>
  <c r="AD7585" i="2"/>
  <c r="AD7586" i="2"/>
  <c r="AD7587" i="2"/>
  <c r="AD7588" i="2"/>
  <c r="AD7589" i="2"/>
  <c r="AD7590" i="2"/>
  <c r="AD7591" i="2"/>
  <c r="AD7592" i="2"/>
  <c r="AD7593" i="2"/>
  <c r="AD7594" i="2"/>
  <c r="AD7595" i="2"/>
  <c r="AD7596" i="2"/>
  <c r="AD7597" i="2"/>
  <c r="AD7598" i="2"/>
  <c r="AD7599" i="2"/>
  <c r="AD7600" i="2"/>
  <c r="AD7601" i="2"/>
  <c r="AD7602" i="2"/>
  <c r="AD7603" i="2"/>
  <c r="AD7604" i="2"/>
  <c r="AD7605" i="2"/>
  <c r="AD7606" i="2"/>
  <c r="AD7607" i="2"/>
  <c r="AD7608" i="2"/>
  <c r="AD7609" i="2"/>
  <c r="AD7610" i="2"/>
  <c r="AD7611" i="2"/>
  <c r="AD7612" i="2"/>
  <c r="AD7613" i="2"/>
  <c r="AD7614" i="2"/>
  <c r="AD7615" i="2"/>
  <c r="AD7616" i="2"/>
  <c r="AD7617" i="2"/>
  <c r="AD7618" i="2"/>
  <c r="AD7619" i="2"/>
  <c r="AD7620" i="2"/>
  <c r="AD7621" i="2"/>
  <c r="AD7622" i="2"/>
  <c r="AD7623" i="2"/>
  <c r="AD7624" i="2"/>
  <c r="AD7625" i="2"/>
  <c r="AD7626" i="2"/>
  <c r="AD7627" i="2"/>
  <c r="AD7628" i="2"/>
  <c r="AD7629" i="2"/>
  <c r="AD7630" i="2"/>
  <c r="AD7631" i="2"/>
  <c r="AD7632" i="2"/>
  <c r="AD7633" i="2"/>
  <c r="AD7634" i="2"/>
  <c r="AD7635" i="2"/>
  <c r="AD7636" i="2"/>
  <c r="AD7637" i="2"/>
  <c r="AD7638" i="2"/>
  <c r="AD7639" i="2"/>
  <c r="AD7640" i="2"/>
  <c r="AD7641" i="2"/>
  <c r="AD7642" i="2"/>
  <c r="AD7643" i="2"/>
  <c r="AD7644" i="2"/>
  <c r="AD7645" i="2"/>
  <c r="AD7646" i="2"/>
  <c r="AD7647" i="2"/>
  <c r="AD7648" i="2"/>
  <c r="AD7649" i="2"/>
  <c r="AD7650" i="2"/>
  <c r="AD7651" i="2"/>
  <c r="AD7652" i="2"/>
  <c r="AD7653" i="2"/>
  <c r="AD7654" i="2"/>
  <c r="AD7655" i="2"/>
  <c r="AD7656" i="2"/>
  <c r="AD7657" i="2"/>
  <c r="AD7658" i="2"/>
  <c r="AD7659" i="2"/>
  <c r="AD7660" i="2"/>
  <c r="AD7661" i="2"/>
  <c r="AD7662" i="2"/>
  <c r="AD7663" i="2"/>
  <c r="AD7664" i="2"/>
  <c r="AD7665" i="2"/>
  <c r="AD7666" i="2"/>
  <c r="AD7667" i="2"/>
  <c r="AD7668" i="2"/>
  <c r="AD7669" i="2"/>
  <c r="AD7670" i="2"/>
  <c r="AD7671" i="2"/>
  <c r="AD7672" i="2"/>
  <c r="AD7673" i="2"/>
  <c r="AD7674" i="2"/>
  <c r="AD7675" i="2"/>
  <c r="AD7676" i="2"/>
  <c r="AD7677" i="2"/>
  <c r="AD7678" i="2"/>
  <c r="AD7679" i="2"/>
  <c r="AD7680" i="2"/>
  <c r="AD7681" i="2"/>
  <c r="AD7682" i="2"/>
  <c r="AD7683" i="2"/>
  <c r="AD7684" i="2"/>
  <c r="AD7685" i="2"/>
  <c r="AD7686" i="2"/>
  <c r="AD7687" i="2"/>
  <c r="AD7688" i="2"/>
  <c r="AD7689" i="2"/>
  <c r="AD7690" i="2"/>
  <c r="AD7691" i="2"/>
  <c r="AD7692" i="2"/>
  <c r="AD7693" i="2"/>
  <c r="AD7694" i="2"/>
  <c r="AD7695" i="2"/>
  <c r="AD7696" i="2"/>
  <c r="AD7697" i="2"/>
  <c r="AD7698" i="2"/>
  <c r="AD7699" i="2"/>
  <c r="AD7700" i="2"/>
  <c r="AD7701" i="2"/>
  <c r="AD7702" i="2"/>
  <c r="AD7703" i="2"/>
  <c r="AD7704" i="2"/>
  <c r="AD7705" i="2"/>
  <c r="AD7706" i="2"/>
  <c r="AD7707" i="2"/>
  <c r="AD7708" i="2"/>
  <c r="AD7709" i="2"/>
  <c r="AD7710" i="2"/>
  <c r="AD7711" i="2"/>
  <c r="AD7712" i="2"/>
  <c r="AD7713" i="2"/>
  <c r="AD7714" i="2"/>
  <c r="AD7715" i="2"/>
  <c r="AD7716" i="2"/>
  <c r="AD7717" i="2"/>
  <c r="AD7718" i="2"/>
  <c r="AD7719" i="2"/>
  <c r="AD7720" i="2"/>
  <c r="AD7721" i="2"/>
  <c r="AD7722" i="2"/>
  <c r="AD7723" i="2"/>
  <c r="AD7724" i="2"/>
  <c r="AD7725" i="2"/>
  <c r="AD7726" i="2"/>
  <c r="AD7727" i="2"/>
  <c r="AD7728" i="2"/>
  <c r="AD7729" i="2"/>
  <c r="AD7730" i="2"/>
  <c r="AD7731" i="2"/>
  <c r="AD7732" i="2"/>
  <c r="AD7733" i="2"/>
  <c r="AD7734" i="2"/>
  <c r="AD7735" i="2"/>
  <c r="AD7736" i="2"/>
  <c r="AD7737" i="2"/>
  <c r="AD7738" i="2"/>
  <c r="AD7739" i="2"/>
  <c r="AD7740" i="2"/>
  <c r="AD7741" i="2"/>
  <c r="AD7742" i="2"/>
  <c r="AD7743" i="2"/>
  <c r="AD7744" i="2"/>
  <c r="AD7745" i="2"/>
  <c r="AD7746" i="2"/>
  <c r="AD7747" i="2"/>
  <c r="AD7748" i="2"/>
  <c r="AD7749" i="2"/>
  <c r="AD7750" i="2"/>
  <c r="AD7751" i="2"/>
  <c r="AD7752" i="2"/>
  <c r="AD7753" i="2"/>
  <c r="AD7754" i="2"/>
  <c r="AD7755" i="2"/>
  <c r="AD7756" i="2"/>
  <c r="AD7757" i="2"/>
  <c r="AD7758" i="2"/>
  <c r="AD7759" i="2"/>
  <c r="AD7760" i="2"/>
  <c r="AD7761" i="2"/>
  <c r="AD7762" i="2"/>
  <c r="AD7763" i="2"/>
  <c r="AD7764" i="2"/>
  <c r="AD7765" i="2"/>
  <c r="AD7766" i="2"/>
  <c r="AD7767" i="2"/>
  <c r="AD7768" i="2"/>
  <c r="AD7769" i="2"/>
  <c r="AD7770" i="2"/>
  <c r="AD7771" i="2"/>
  <c r="AD7772" i="2"/>
  <c r="AD7773" i="2"/>
  <c r="AD7774" i="2"/>
  <c r="AD7775" i="2"/>
  <c r="AD7776" i="2"/>
  <c r="AD7777" i="2"/>
  <c r="AD7778" i="2"/>
  <c r="AD7779" i="2"/>
  <c r="AD7780" i="2"/>
  <c r="AD7781" i="2"/>
  <c r="AD7782" i="2"/>
  <c r="AD7783" i="2"/>
  <c r="AD7784" i="2"/>
  <c r="AD7785" i="2"/>
  <c r="AD7786" i="2"/>
  <c r="AD7787" i="2"/>
  <c r="AD7788" i="2"/>
  <c r="AD7789" i="2"/>
  <c r="AD7790" i="2"/>
  <c r="AD7791" i="2"/>
  <c r="AD7792" i="2"/>
  <c r="AD7793" i="2"/>
  <c r="AD7794" i="2"/>
  <c r="AD7795" i="2"/>
  <c r="AD7796" i="2"/>
  <c r="AD7797" i="2"/>
  <c r="AD7798" i="2"/>
  <c r="AD7799" i="2"/>
  <c r="AD7800" i="2"/>
  <c r="AD7801" i="2"/>
  <c r="AD7802" i="2"/>
  <c r="AD7803" i="2"/>
  <c r="AD7804" i="2"/>
  <c r="AD7805" i="2"/>
  <c r="AD7806" i="2"/>
  <c r="AD7807" i="2"/>
  <c r="AD7808" i="2"/>
  <c r="AD7809" i="2"/>
  <c r="AD7810" i="2"/>
  <c r="AD7811" i="2"/>
  <c r="AD7812" i="2"/>
  <c r="AD7813" i="2"/>
  <c r="AD7814" i="2"/>
  <c r="AD7815" i="2"/>
  <c r="AD7816" i="2"/>
  <c r="AD7817" i="2"/>
  <c r="AD7818" i="2"/>
  <c r="AD7819" i="2"/>
  <c r="AD7820" i="2"/>
  <c r="AD7821" i="2"/>
  <c r="AD7822" i="2"/>
  <c r="AD7823" i="2"/>
  <c r="AD7824" i="2"/>
  <c r="AD7825" i="2"/>
  <c r="AD7826" i="2"/>
  <c r="AD7827" i="2"/>
  <c r="AD7828" i="2"/>
  <c r="AD7829" i="2"/>
  <c r="AD7830" i="2"/>
  <c r="AD7831" i="2"/>
  <c r="AD7832" i="2"/>
  <c r="AD7833" i="2"/>
  <c r="AD7834" i="2"/>
  <c r="AD7835" i="2"/>
  <c r="AD7836" i="2"/>
  <c r="AD7837" i="2"/>
  <c r="AD7838" i="2"/>
  <c r="AD7839" i="2"/>
  <c r="AD7840" i="2"/>
  <c r="AD7841" i="2"/>
  <c r="AD7842" i="2"/>
  <c r="AD7843" i="2"/>
  <c r="AD7844" i="2"/>
  <c r="AD7845" i="2"/>
  <c r="AD7846" i="2"/>
  <c r="AD7847" i="2"/>
  <c r="AD7848" i="2"/>
  <c r="AD7849" i="2"/>
  <c r="AD7850" i="2"/>
  <c r="AD7851" i="2"/>
  <c r="AD7852" i="2"/>
  <c r="AD7853" i="2"/>
  <c r="AD7854" i="2"/>
  <c r="AD7855" i="2"/>
  <c r="AD7856" i="2"/>
  <c r="AD7857" i="2"/>
  <c r="AD7858" i="2"/>
  <c r="AD7859" i="2"/>
  <c r="AD7860" i="2"/>
  <c r="AD7861" i="2"/>
  <c r="AD7862" i="2"/>
  <c r="AD7863" i="2"/>
  <c r="AD7864" i="2"/>
  <c r="AD7865" i="2"/>
  <c r="AD7866" i="2"/>
  <c r="AD7867" i="2"/>
  <c r="AD7868" i="2"/>
  <c r="AD7869" i="2"/>
  <c r="AD7870" i="2"/>
  <c r="AD7871" i="2"/>
  <c r="AD7872" i="2"/>
  <c r="AD7873" i="2"/>
  <c r="AD7874" i="2"/>
  <c r="AD7875" i="2"/>
  <c r="AD7876" i="2"/>
  <c r="AD7877" i="2"/>
  <c r="AD7878" i="2"/>
  <c r="AD7879" i="2"/>
  <c r="AD7880" i="2"/>
  <c r="AD7881" i="2"/>
  <c r="AD7882" i="2"/>
  <c r="AD7883" i="2"/>
  <c r="AD7884" i="2"/>
  <c r="AD7885" i="2"/>
  <c r="AD7886" i="2"/>
  <c r="AD7887" i="2"/>
  <c r="AD7888" i="2"/>
  <c r="AD7889" i="2"/>
  <c r="AD7890" i="2"/>
  <c r="AD7891" i="2"/>
  <c r="AD7892" i="2"/>
  <c r="AD7893" i="2"/>
  <c r="AD7894" i="2"/>
  <c r="AD7895" i="2"/>
  <c r="AD7896" i="2"/>
  <c r="AD7897" i="2"/>
  <c r="AD7898" i="2"/>
  <c r="AD7899" i="2"/>
  <c r="AD7900" i="2"/>
  <c r="AD7901" i="2"/>
  <c r="AD7902" i="2"/>
  <c r="AD7903" i="2"/>
  <c r="AD7904" i="2"/>
  <c r="AD7905" i="2"/>
  <c r="AD7906" i="2"/>
  <c r="AD7907" i="2"/>
  <c r="AD7908" i="2"/>
  <c r="AD7909" i="2"/>
  <c r="AD7910" i="2"/>
  <c r="AD7911" i="2"/>
  <c r="AD7912" i="2"/>
  <c r="AD7913" i="2"/>
  <c r="AD7914" i="2"/>
  <c r="AD7915" i="2"/>
  <c r="AD7916" i="2"/>
  <c r="AD7917" i="2"/>
  <c r="AD7918" i="2"/>
  <c r="AD7919" i="2"/>
  <c r="AD7920" i="2"/>
  <c r="AD7921" i="2"/>
  <c r="AD7922" i="2"/>
  <c r="AD7923" i="2"/>
  <c r="AD7924" i="2"/>
  <c r="AD7925" i="2"/>
  <c r="AD7926" i="2"/>
  <c r="AD7927" i="2"/>
  <c r="AD7928" i="2"/>
  <c r="AD7929" i="2"/>
  <c r="AD7930" i="2"/>
  <c r="AD7931" i="2"/>
  <c r="AD7932" i="2"/>
  <c r="AD7933" i="2"/>
  <c r="AD7934" i="2"/>
  <c r="AD7935" i="2"/>
  <c r="AD7936" i="2"/>
  <c r="AD7937" i="2"/>
  <c r="AD7938" i="2"/>
  <c r="AD7939" i="2"/>
  <c r="AD7940" i="2"/>
  <c r="AD7941" i="2"/>
  <c r="AD7942" i="2"/>
  <c r="AD7943" i="2"/>
  <c r="AD7944" i="2"/>
  <c r="AD7945" i="2"/>
  <c r="AD7946" i="2"/>
  <c r="AD7947" i="2"/>
  <c r="AD7948" i="2"/>
  <c r="AD7949" i="2"/>
  <c r="AD7950" i="2"/>
  <c r="AD7951" i="2"/>
  <c r="AD7952" i="2"/>
  <c r="AD7953" i="2"/>
  <c r="AD7954" i="2"/>
  <c r="AD7955" i="2"/>
  <c r="AD7956" i="2"/>
  <c r="AD7957" i="2"/>
  <c r="AD7958" i="2"/>
  <c r="AD7959" i="2"/>
  <c r="AD7960" i="2"/>
  <c r="AD7961" i="2"/>
  <c r="AD7962" i="2"/>
  <c r="AD7963" i="2"/>
  <c r="AD7964" i="2"/>
  <c r="AD7965" i="2"/>
  <c r="AD7966" i="2"/>
  <c r="AD7967" i="2"/>
  <c r="AD7968" i="2"/>
  <c r="AD7969" i="2"/>
  <c r="AD7970" i="2"/>
  <c r="AD7971" i="2"/>
  <c r="AD7972" i="2"/>
  <c r="AD7973" i="2"/>
  <c r="AD7974" i="2"/>
  <c r="AD7975" i="2"/>
  <c r="AD7976" i="2"/>
  <c r="AD7977" i="2"/>
  <c r="AD7978" i="2"/>
  <c r="AD7979" i="2"/>
  <c r="AD7980" i="2"/>
  <c r="AD7981" i="2"/>
  <c r="AD7982" i="2"/>
  <c r="AD7983" i="2"/>
  <c r="AD7984" i="2"/>
  <c r="AD7985" i="2"/>
  <c r="AD7986" i="2"/>
  <c r="AD7987" i="2"/>
  <c r="AD7988" i="2"/>
  <c r="AD7989" i="2"/>
  <c r="AD7990" i="2"/>
  <c r="AD7991" i="2"/>
  <c r="AD7992" i="2"/>
  <c r="AD7993" i="2"/>
  <c r="AD7994" i="2"/>
  <c r="AD7995" i="2"/>
  <c r="AD7996" i="2"/>
  <c r="AD7997" i="2"/>
  <c r="AD7998" i="2"/>
  <c r="AD7999" i="2"/>
  <c r="AD8000" i="2"/>
  <c r="AD8001" i="2"/>
  <c r="AD8002" i="2"/>
  <c r="AD8003" i="2"/>
  <c r="AD8004" i="2"/>
  <c r="AD8005" i="2"/>
  <c r="AD8006" i="2"/>
  <c r="AD8007" i="2"/>
  <c r="AD8008" i="2"/>
  <c r="AD8009" i="2"/>
  <c r="AD8010" i="2"/>
  <c r="AD8011" i="2"/>
  <c r="AD8012" i="2"/>
  <c r="AD8013" i="2"/>
  <c r="AD8014" i="2"/>
  <c r="AD8015" i="2"/>
  <c r="AD8016" i="2"/>
  <c r="AD8017" i="2"/>
  <c r="AD8018" i="2"/>
  <c r="AD8019" i="2"/>
  <c r="AD8020" i="2"/>
  <c r="AD8021" i="2"/>
  <c r="AD8022" i="2"/>
  <c r="AD8023" i="2"/>
  <c r="AD8024" i="2"/>
  <c r="AD8025" i="2"/>
  <c r="AD8026" i="2"/>
  <c r="AD8027" i="2"/>
  <c r="AD8028" i="2"/>
  <c r="AD8029" i="2"/>
  <c r="AD8030" i="2"/>
  <c r="AD8031" i="2"/>
  <c r="AD8032" i="2"/>
  <c r="AD8033" i="2"/>
  <c r="AD8034" i="2"/>
  <c r="AD8035" i="2"/>
  <c r="AD8036" i="2"/>
  <c r="AD8037" i="2"/>
  <c r="AD8038" i="2"/>
  <c r="AD8039" i="2"/>
  <c r="AD8040" i="2"/>
  <c r="AD8041" i="2"/>
  <c r="AD8042" i="2"/>
  <c r="AD8043" i="2"/>
  <c r="AD8044" i="2"/>
  <c r="AD8045" i="2"/>
  <c r="AD8046" i="2"/>
  <c r="AD8047" i="2"/>
  <c r="AD8048" i="2"/>
  <c r="AD8049" i="2"/>
  <c r="AD8050" i="2"/>
  <c r="AD8051" i="2"/>
  <c r="AD8052" i="2"/>
  <c r="AD8053" i="2"/>
  <c r="AD8054" i="2"/>
  <c r="AD8055" i="2"/>
  <c r="AD8056" i="2"/>
  <c r="AD8057" i="2"/>
  <c r="AD8058" i="2"/>
  <c r="AD8059" i="2"/>
  <c r="AD8060" i="2"/>
  <c r="AD8061" i="2"/>
  <c r="AD8062" i="2"/>
  <c r="AD8063" i="2"/>
  <c r="AD8064" i="2"/>
  <c r="AD8065" i="2"/>
  <c r="AD8066" i="2"/>
  <c r="AD8067" i="2"/>
  <c r="AD8068" i="2"/>
  <c r="AD8069" i="2"/>
  <c r="AD8070" i="2"/>
  <c r="AD8071" i="2"/>
  <c r="AD8072" i="2"/>
  <c r="AD8073" i="2"/>
  <c r="AD8074" i="2"/>
  <c r="AD8075" i="2"/>
  <c r="AD8076" i="2"/>
  <c r="AD8077" i="2"/>
  <c r="AD8078" i="2"/>
  <c r="AD8079" i="2"/>
  <c r="AD8080" i="2"/>
  <c r="AD8081" i="2"/>
  <c r="AD8082" i="2"/>
  <c r="AD8083" i="2"/>
  <c r="AD8084" i="2"/>
  <c r="AD8085" i="2"/>
  <c r="AD8086" i="2"/>
  <c r="AD8087" i="2"/>
  <c r="AD8088" i="2"/>
  <c r="AD8089" i="2"/>
  <c r="AD8090" i="2"/>
  <c r="AD8091" i="2"/>
  <c r="AD8092" i="2"/>
  <c r="AD8093" i="2"/>
  <c r="AD8094" i="2"/>
  <c r="AD8095" i="2"/>
  <c r="AD8096" i="2"/>
  <c r="AD8097" i="2"/>
  <c r="AD8098" i="2"/>
  <c r="AD8099" i="2"/>
  <c r="AD8100" i="2"/>
  <c r="AD8101" i="2"/>
  <c r="AD8102" i="2"/>
  <c r="AD8103" i="2"/>
  <c r="AD8104" i="2"/>
  <c r="AD8105" i="2"/>
  <c r="AD8106" i="2"/>
  <c r="AD8107" i="2"/>
  <c r="AD8108" i="2"/>
  <c r="AD8109" i="2"/>
  <c r="AD8110" i="2"/>
  <c r="AD8111" i="2"/>
  <c r="AD8112" i="2"/>
  <c r="AD8113" i="2"/>
  <c r="AD8114" i="2"/>
  <c r="AD8115" i="2"/>
  <c r="AD8116" i="2"/>
  <c r="AD8117" i="2"/>
  <c r="AD8118" i="2"/>
  <c r="AD8119" i="2"/>
  <c r="AD8120" i="2"/>
  <c r="AD8121" i="2"/>
  <c r="AD8122" i="2"/>
  <c r="AD8123" i="2"/>
  <c r="AD8124" i="2"/>
  <c r="AD8125" i="2"/>
  <c r="AD8126" i="2"/>
  <c r="AD8127" i="2"/>
  <c r="AD8128" i="2"/>
  <c r="AD8129" i="2"/>
  <c r="AD8130" i="2"/>
  <c r="AD8131" i="2"/>
  <c r="AD8132" i="2"/>
  <c r="AD8133" i="2"/>
  <c r="AD8134" i="2"/>
  <c r="AD8135" i="2"/>
  <c r="AD8136" i="2"/>
  <c r="AD8137" i="2"/>
  <c r="AD8138" i="2"/>
  <c r="AD8139" i="2"/>
  <c r="AD8140" i="2"/>
  <c r="AD8141" i="2"/>
  <c r="AD8142" i="2"/>
  <c r="AD8143" i="2"/>
  <c r="AD8144" i="2"/>
  <c r="AD8145" i="2"/>
  <c r="AD8146" i="2"/>
  <c r="AD8147" i="2"/>
  <c r="AD8148" i="2"/>
  <c r="AD8149" i="2"/>
  <c r="AD8150" i="2"/>
  <c r="AD8151" i="2"/>
  <c r="AD8152" i="2"/>
  <c r="AD8153" i="2"/>
  <c r="AD8154" i="2"/>
  <c r="AD8155" i="2"/>
  <c r="AD8156" i="2"/>
  <c r="AD8157" i="2"/>
  <c r="AD8158" i="2"/>
  <c r="AD8159" i="2"/>
  <c r="AD8160" i="2"/>
  <c r="AD8161" i="2"/>
  <c r="AD8162" i="2"/>
  <c r="AD8163" i="2"/>
  <c r="AD8164" i="2"/>
  <c r="AD8165" i="2"/>
  <c r="AD8166" i="2"/>
  <c r="AD8167" i="2"/>
  <c r="AD8168" i="2"/>
  <c r="AD8169" i="2"/>
  <c r="AD8170" i="2"/>
  <c r="AD8171" i="2"/>
  <c r="AD8172" i="2"/>
  <c r="AD8173" i="2"/>
  <c r="AD8174" i="2"/>
  <c r="AD8175" i="2"/>
  <c r="AD8176" i="2"/>
  <c r="AD8177" i="2"/>
  <c r="AD8178" i="2"/>
  <c r="AD8179" i="2"/>
  <c r="AD8180" i="2"/>
  <c r="AD8181" i="2"/>
  <c r="AD8182" i="2"/>
  <c r="AD8183" i="2"/>
  <c r="AD8184" i="2"/>
  <c r="AD8185" i="2"/>
  <c r="AD8186" i="2"/>
  <c r="AD8187" i="2"/>
  <c r="AD8188" i="2"/>
  <c r="AD8189" i="2"/>
  <c r="AD8190" i="2"/>
  <c r="AD8191" i="2"/>
  <c r="AD8192" i="2"/>
  <c r="AD8193" i="2"/>
  <c r="AD8194" i="2"/>
  <c r="AD8195" i="2"/>
  <c r="AD8196" i="2"/>
  <c r="AD8197" i="2"/>
  <c r="AD8198" i="2"/>
  <c r="AD8199" i="2"/>
  <c r="AD8200" i="2"/>
  <c r="AD8201" i="2"/>
  <c r="AD8202" i="2"/>
  <c r="AD8203" i="2"/>
  <c r="AD8204" i="2"/>
  <c r="AD8205" i="2"/>
  <c r="AD8206" i="2"/>
  <c r="AD8207" i="2"/>
  <c r="AD8208" i="2"/>
  <c r="AD8209" i="2"/>
  <c r="AD8210" i="2"/>
  <c r="AD8211" i="2"/>
  <c r="AD8212" i="2"/>
  <c r="AD8213" i="2"/>
  <c r="AD8214" i="2"/>
  <c r="AD8215" i="2"/>
  <c r="AD8216" i="2"/>
  <c r="AD8217" i="2"/>
  <c r="AD8218" i="2"/>
  <c r="AD8219" i="2"/>
  <c r="AD8220" i="2"/>
  <c r="AD8221" i="2"/>
  <c r="AD8222" i="2"/>
  <c r="AD8223" i="2"/>
  <c r="AD8224" i="2"/>
  <c r="AD8225" i="2"/>
  <c r="AD8226" i="2"/>
  <c r="AD8227" i="2"/>
  <c r="AD8228" i="2"/>
  <c r="AD8229" i="2"/>
  <c r="AD8230" i="2"/>
  <c r="AD8231" i="2"/>
  <c r="AD8232" i="2"/>
  <c r="AD8233" i="2"/>
  <c r="AD8234" i="2"/>
  <c r="AD8235" i="2"/>
  <c r="AD8236" i="2"/>
  <c r="AD8237" i="2"/>
  <c r="AD8238" i="2"/>
  <c r="AD8239" i="2"/>
  <c r="AD8240" i="2"/>
  <c r="AD8241" i="2"/>
  <c r="AD8242" i="2"/>
  <c r="AD8243" i="2"/>
  <c r="AD8244" i="2"/>
  <c r="AD8245" i="2"/>
  <c r="AD8246" i="2"/>
  <c r="AD8247" i="2"/>
  <c r="AD8248" i="2"/>
  <c r="AD8249" i="2"/>
  <c r="AD8250" i="2"/>
  <c r="AD8251" i="2"/>
  <c r="AD8252" i="2"/>
  <c r="AD8253" i="2"/>
  <c r="AD8254" i="2"/>
  <c r="AD8255" i="2"/>
  <c r="AD8256" i="2"/>
  <c r="AD8257" i="2"/>
  <c r="AD8258" i="2"/>
  <c r="AD8259" i="2"/>
  <c r="AD8260" i="2"/>
  <c r="AD8261" i="2"/>
  <c r="AD8262" i="2"/>
  <c r="AD8263" i="2"/>
  <c r="AD8264" i="2"/>
  <c r="AD8265" i="2"/>
  <c r="AD8266" i="2"/>
  <c r="AD8267" i="2"/>
  <c r="AD8268" i="2"/>
  <c r="AD8269" i="2"/>
  <c r="AD8270" i="2"/>
  <c r="AD8271" i="2"/>
  <c r="AD8272" i="2"/>
  <c r="AD8273" i="2"/>
  <c r="AD8274" i="2"/>
  <c r="AD8275" i="2"/>
  <c r="AD8276" i="2"/>
  <c r="AD8277" i="2"/>
  <c r="AD8278" i="2"/>
  <c r="AD8279" i="2"/>
  <c r="AD8280" i="2"/>
  <c r="AD8281" i="2"/>
  <c r="AD8282" i="2"/>
  <c r="AD8283" i="2"/>
  <c r="AD8284" i="2"/>
  <c r="AD8285" i="2"/>
  <c r="AD8286" i="2"/>
  <c r="AD8287" i="2"/>
  <c r="AD8288" i="2"/>
  <c r="AD8289" i="2"/>
  <c r="AD8290" i="2"/>
  <c r="AD8291" i="2"/>
  <c r="AD8292" i="2"/>
  <c r="AD8293" i="2"/>
  <c r="AD8294" i="2"/>
  <c r="AD8295" i="2"/>
  <c r="AD8296" i="2"/>
  <c r="AD8297" i="2"/>
  <c r="AD8298" i="2"/>
  <c r="AD8299" i="2"/>
  <c r="AD8300" i="2"/>
  <c r="AD8301" i="2"/>
  <c r="AD8302" i="2"/>
  <c r="AD8303" i="2"/>
  <c r="AD8304" i="2"/>
  <c r="AD8305" i="2"/>
  <c r="AD8306" i="2"/>
  <c r="AD8307" i="2"/>
  <c r="AD8308" i="2"/>
  <c r="AD8309" i="2"/>
  <c r="AD8310" i="2"/>
  <c r="AD8311" i="2"/>
  <c r="AD8312" i="2"/>
  <c r="AD8313" i="2"/>
  <c r="AD8314" i="2"/>
  <c r="AD8315" i="2"/>
  <c r="AD8316" i="2"/>
  <c r="AD8317" i="2"/>
  <c r="AD8318" i="2"/>
  <c r="AD8319" i="2"/>
  <c r="AD8320" i="2"/>
  <c r="AD8321" i="2"/>
  <c r="AD8322" i="2"/>
  <c r="AD8323" i="2"/>
  <c r="AD8324" i="2"/>
  <c r="AD8325" i="2"/>
  <c r="AD8326" i="2"/>
  <c r="AD8327" i="2"/>
  <c r="AD8328" i="2"/>
  <c r="AD8329" i="2"/>
  <c r="AD8330" i="2"/>
  <c r="AD8331" i="2"/>
  <c r="AD8332" i="2"/>
  <c r="AD8333" i="2"/>
  <c r="AD8334" i="2"/>
  <c r="AD8335" i="2"/>
  <c r="AD8336" i="2"/>
  <c r="AD8337" i="2"/>
  <c r="AD8338" i="2"/>
  <c r="AD8339" i="2"/>
  <c r="AD8340" i="2"/>
  <c r="AD8341" i="2"/>
  <c r="AD8342" i="2"/>
  <c r="AD8343" i="2"/>
  <c r="AD8344" i="2"/>
  <c r="AD8345" i="2"/>
  <c r="AD8346" i="2"/>
  <c r="AD8347" i="2"/>
  <c r="AD8348" i="2"/>
  <c r="AD8349" i="2"/>
  <c r="AD8350" i="2"/>
  <c r="AD8351" i="2"/>
  <c r="AD8352" i="2"/>
  <c r="AD8353" i="2"/>
  <c r="AD8354" i="2"/>
  <c r="AD8355" i="2"/>
  <c r="AD8356" i="2"/>
  <c r="AD8357" i="2"/>
  <c r="AD8358" i="2"/>
  <c r="AD8359" i="2"/>
  <c r="AD8360" i="2"/>
  <c r="AD8361" i="2"/>
  <c r="AD8362" i="2"/>
  <c r="AD8363" i="2"/>
  <c r="AD8364" i="2"/>
  <c r="AD8365" i="2"/>
  <c r="AD8366" i="2"/>
  <c r="AD8367" i="2"/>
  <c r="AD8368" i="2"/>
  <c r="AD8369" i="2"/>
  <c r="AD8370" i="2"/>
  <c r="AD8371" i="2"/>
  <c r="AD8372" i="2"/>
  <c r="AD8373" i="2"/>
  <c r="AD8374" i="2"/>
  <c r="AD8375" i="2"/>
  <c r="AD8376" i="2"/>
  <c r="AD8377" i="2"/>
  <c r="AD8378" i="2"/>
  <c r="AD8379" i="2"/>
  <c r="AD8380" i="2"/>
  <c r="AD8381" i="2"/>
  <c r="AD8382" i="2"/>
  <c r="AD8383" i="2"/>
  <c r="AD8384" i="2"/>
  <c r="AD8385" i="2"/>
  <c r="AD8386" i="2"/>
  <c r="AD8387" i="2"/>
  <c r="AD8388" i="2"/>
  <c r="AD8389" i="2"/>
  <c r="AD8390" i="2"/>
  <c r="AD8391" i="2"/>
  <c r="AD8392" i="2"/>
  <c r="AD8393" i="2"/>
  <c r="AD8394" i="2"/>
  <c r="AD8395" i="2"/>
  <c r="AD8396" i="2"/>
  <c r="AD8397" i="2"/>
  <c r="AD8398" i="2"/>
  <c r="AD8399" i="2"/>
  <c r="AD8400" i="2"/>
  <c r="AD8401" i="2"/>
  <c r="AD8402" i="2"/>
  <c r="AD8403" i="2"/>
  <c r="AD8404" i="2"/>
  <c r="AD8405" i="2"/>
  <c r="AD8406" i="2"/>
  <c r="AD8407" i="2"/>
  <c r="AD8408" i="2"/>
  <c r="AD8409" i="2"/>
  <c r="AD8410" i="2"/>
  <c r="AD8411" i="2"/>
  <c r="AD8412" i="2"/>
  <c r="AD8413" i="2"/>
  <c r="AD8414" i="2"/>
  <c r="AD8415" i="2"/>
  <c r="AD8416" i="2"/>
  <c r="AD8417" i="2"/>
  <c r="AD8418" i="2"/>
  <c r="AD8419" i="2"/>
  <c r="AD8420" i="2"/>
  <c r="AD8421" i="2"/>
  <c r="AD8422" i="2"/>
  <c r="AD8423" i="2"/>
  <c r="AD8424" i="2"/>
  <c r="AD8425" i="2"/>
  <c r="AD8426" i="2"/>
  <c r="AD8427" i="2"/>
  <c r="AD8428" i="2"/>
  <c r="AD8429" i="2"/>
  <c r="AD8430" i="2"/>
  <c r="AD8431" i="2"/>
  <c r="AD8432" i="2"/>
  <c r="AD8433" i="2"/>
  <c r="AD8434" i="2"/>
  <c r="AD8435" i="2"/>
  <c r="AD8436" i="2"/>
  <c r="AD8437" i="2"/>
  <c r="AD8438" i="2"/>
  <c r="AD8439" i="2"/>
  <c r="AD8440" i="2"/>
  <c r="AD8441" i="2"/>
  <c r="AD8442" i="2"/>
  <c r="AD8443" i="2"/>
  <c r="AD8444" i="2"/>
  <c r="AD8445" i="2"/>
  <c r="AD8446" i="2"/>
  <c r="AD8447" i="2"/>
  <c r="AD8448" i="2"/>
  <c r="AD8449" i="2"/>
  <c r="AD8450" i="2"/>
  <c r="AD8451" i="2"/>
  <c r="AD8452" i="2"/>
  <c r="AD8453" i="2"/>
  <c r="AD8454" i="2"/>
  <c r="AD8455" i="2"/>
  <c r="AD8456" i="2"/>
  <c r="AD8457" i="2"/>
  <c r="AD8458" i="2"/>
  <c r="AD8459" i="2"/>
  <c r="AD8460" i="2"/>
  <c r="AD8461" i="2"/>
  <c r="AD8462" i="2"/>
  <c r="AD8463" i="2"/>
  <c r="AD8464" i="2"/>
  <c r="AD8465" i="2"/>
  <c r="AD8466" i="2"/>
  <c r="AD8467" i="2"/>
  <c r="AD8468" i="2"/>
  <c r="AD8469" i="2"/>
  <c r="AD8470" i="2"/>
  <c r="AD8471" i="2"/>
  <c r="AD8472" i="2"/>
  <c r="AD8473" i="2"/>
  <c r="AD8474" i="2"/>
  <c r="AD8475" i="2"/>
  <c r="AD8476" i="2"/>
  <c r="AD8477" i="2"/>
  <c r="AD8478" i="2"/>
  <c r="AD8479" i="2"/>
  <c r="AD8480" i="2"/>
  <c r="AD8481" i="2"/>
  <c r="AD8482" i="2"/>
  <c r="AD8483" i="2"/>
  <c r="AD8484" i="2"/>
  <c r="AD8485" i="2"/>
  <c r="AD8486" i="2"/>
  <c r="AD8487" i="2"/>
  <c r="AD8488" i="2"/>
  <c r="AD8489" i="2"/>
  <c r="AD8490" i="2"/>
  <c r="AD8491" i="2"/>
  <c r="AD8492" i="2"/>
  <c r="AD8493" i="2"/>
  <c r="AD8494" i="2"/>
  <c r="AD8495" i="2"/>
  <c r="AD8496" i="2"/>
  <c r="AD8497" i="2"/>
  <c r="AD8498" i="2"/>
  <c r="AD8499" i="2"/>
  <c r="AD8500" i="2"/>
  <c r="AD8501" i="2"/>
  <c r="AD8502" i="2"/>
  <c r="AD8503" i="2"/>
  <c r="AD8504" i="2"/>
  <c r="AD8505" i="2"/>
  <c r="AD8506" i="2"/>
  <c r="AD8507" i="2"/>
  <c r="AD8508" i="2"/>
  <c r="AD8509" i="2"/>
  <c r="AD8510" i="2"/>
  <c r="AD8511" i="2"/>
  <c r="AD8512" i="2"/>
  <c r="AD8513" i="2"/>
  <c r="AD8514" i="2"/>
  <c r="AD8515" i="2"/>
  <c r="AD8516" i="2"/>
  <c r="AD8517" i="2"/>
  <c r="AD8518" i="2"/>
  <c r="AD8519" i="2"/>
  <c r="AD8520" i="2"/>
  <c r="AD8521" i="2"/>
  <c r="AD8522" i="2"/>
  <c r="AD8523" i="2"/>
  <c r="AD8524" i="2"/>
  <c r="AD8525" i="2"/>
  <c r="AD8526" i="2"/>
  <c r="AD8527" i="2"/>
  <c r="AD8528" i="2"/>
  <c r="AD8529" i="2"/>
  <c r="AD8530" i="2"/>
  <c r="AD8531" i="2"/>
  <c r="AD8532" i="2"/>
  <c r="AD8533" i="2"/>
  <c r="AD8534" i="2"/>
  <c r="AD8535" i="2"/>
  <c r="AD8536" i="2"/>
  <c r="AD8537" i="2"/>
  <c r="AD8538" i="2"/>
  <c r="AD8539" i="2"/>
  <c r="AD8540" i="2"/>
  <c r="AD8541" i="2"/>
  <c r="AD8542" i="2"/>
  <c r="AD8543" i="2"/>
  <c r="AD8544" i="2"/>
  <c r="AD8545" i="2"/>
  <c r="AD8546" i="2"/>
  <c r="AD8547" i="2"/>
  <c r="AD8548" i="2"/>
  <c r="AD8549" i="2"/>
  <c r="AD8550" i="2"/>
  <c r="AD8551" i="2"/>
  <c r="AD8552" i="2"/>
  <c r="AD8553" i="2"/>
  <c r="AD8554" i="2"/>
  <c r="AD8555" i="2"/>
  <c r="AD8556" i="2"/>
  <c r="AD8557" i="2"/>
  <c r="AD8558" i="2"/>
  <c r="AD8559" i="2"/>
  <c r="AD8560" i="2"/>
  <c r="AD8561" i="2"/>
  <c r="AD8562" i="2"/>
  <c r="AD8563" i="2"/>
  <c r="AD8564" i="2"/>
  <c r="AD8565" i="2"/>
  <c r="AD8566" i="2"/>
  <c r="AD8567" i="2"/>
  <c r="AD8568" i="2"/>
  <c r="AD8569" i="2"/>
  <c r="AD8570" i="2"/>
  <c r="AD8571" i="2"/>
  <c r="AD8572" i="2"/>
  <c r="AD8573" i="2"/>
  <c r="AD8574" i="2"/>
  <c r="AD8575" i="2"/>
  <c r="AD8576" i="2"/>
  <c r="AD8577" i="2"/>
  <c r="AD8578" i="2"/>
  <c r="AD8579" i="2"/>
  <c r="AD8580" i="2"/>
  <c r="AD8581" i="2"/>
  <c r="AD8582" i="2"/>
  <c r="AD8583" i="2"/>
  <c r="AD8584" i="2"/>
  <c r="AD8585" i="2"/>
  <c r="AD8586" i="2"/>
  <c r="AD8587" i="2"/>
  <c r="AD8588" i="2"/>
  <c r="AD8589" i="2"/>
  <c r="AD8590" i="2"/>
  <c r="AD8591" i="2"/>
  <c r="AD8592" i="2"/>
  <c r="AD8593" i="2"/>
  <c r="AD8594" i="2"/>
  <c r="AD8595" i="2"/>
  <c r="AD8596" i="2"/>
  <c r="AD8597" i="2"/>
  <c r="AD8598" i="2"/>
  <c r="AD8599" i="2"/>
  <c r="AD8600" i="2"/>
  <c r="AD8601" i="2"/>
  <c r="AD8602" i="2"/>
  <c r="AD8603" i="2"/>
  <c r="AD8604" i="2"/>
  <c r="AD8605" i="2"/>
  <c r="AD8606" i="2"/>
  <c r="AD8607" i="2"/>
  <c r="AD8608" i="2"/>
  <c r="AD8609" i="2"/>
  <c r="AD8610" i="2"/>
  <c r="AD8611" i="2"/>
  <c r="AD8612" i="2"/>
  <c r="AD8613" i="2"/>
  <c r="AD8614" i="2"/>
  <c r="AD8615" i="2"/>
  <c r="AD8616" i="2"/>
  <c r="AD8617" i="2"/>
  <c r="AD8618" i="2"/>
  <c r="AD8619" i="2"/>
  <c r="AD8620" i="2"/>
  <c r="AD8621" i="2"/>
  <c r="AD8622" i="2"/>
  <c r="AD8623" i="2"/>
  <c r="AD8624" i="2"/>
  <c r="AD8625" i="2"/>
  <c r="AD8626" i="2"/>
  <c r="AD8627" i="2"/>
  <c r="AD8628" i="2"/>
  <c r="AD8629" i="2"/>
  <c r="AD8630" i="2"/>
  <c r="AD8631" i="2"/>
  <c r="AD8632" i="2"/>
  <c r="AD8633" i="2"/>
  <c r="AD8634" i="2"/>
  <c r="AD8635" i="2"/>
  <c r="AD8636" i="2"/>
  <c r="AD8637" i="2"/>
  <c r="AD8638" i="2"/>
  <c r="AD8639" i="2"/>
  <c r="AD8640" i="2"/>
  <c r="AD8641" i="2"/>
  <c r="AD8642" i="2"/>
  <c r="AD8643" i="2"/>
  <c r="AD8644" i="2"/>
  <c r="AD8645" i="2"/>
  <c r="AD8646" i="2"/>
  <c r="AD8647" i="2"/>
  <c r="AD8648" i="2"/>
  <c r="AD8649" i="2"/>
  <c r="AD8650" i="2"/>
  <c r="AD8651" i="2"/>
  <c r="AD8652" i="2"/>
  <c r="AD8653" i="2"/>
  <c r="AD8654" i="2"/>
  <c r="AD8655" i="2"/>
  <c r="AD8656" i="2"/>
  <c r="AD8657" i="2"/>
  <c r="AD8658" i="2"/>
  <c r="AD8659" i="2"/>
  <c r="AD8660" i="2"/>
  <c r="AD8661" i="2"/>
  <c r="AD8662" i="2"/>
  <c r="AD8663" i="2"/>
  <c r="AD8664" i="2"/>
  <c r="AD8665" i="2"/>
  <c r="AD8666" i="2"/>
  <c r="AD8667" i="2"/>
  <c r="AD8668" i="2"/>
  <c r="AD8669" i="2"/>
  <c r="AD8670" i="2"/>
  <c r="AD8671" i="2"/>
  <c r="AD8672" i="2"/>
  <c r="AD8673" i="2"/>
  <c r="AD8674" i="2"/>
  <c r="AD8675" i="2"/>
  <c r="AD8676" i="2"/>
  <c r="AD8677" i="2"/>
  <c r="AD8678" i="2"/>
  <c r="AD8679" i="2"/>
  <c r="AD8680" i="2"/>
  <c r="AD8681" i="2"/>
  <c r="AD8682" i="2"/>
  <c r="AD8683" i="2"/>
  <c r="AD8684" i="2"/>
  <c r="AD8685" i="2"/>
  <c r="AD8686" i="2"/>
  <c r="AD8687" i="2"/>
  <c r="AD8688" i="2"/>
  <c r="AD8689" i="2"/>
  <c r="AD8690" i="2"/>
  <c r="AD8691" i="2"/>
  <c r="AD8692" i="2"/>
  <c r="AD8693" i="2"/>
  <c r="AD8694" i="2"/>
  <c r="AD8695" i="2"/>
  <c r="AD8696" i="2"/>
  <c r="AD8697" i="2"/>
  <c r="AD8698" i="2"/>
  <c r="AD8699" i="2"/>
  <c r="AD8700" i="2"/>
  <c r="AD8701" i="2"/>
  <c r="AD8702" i="2"/>
  <c r="AD8703" i="2"/>
  <c r="AD8704" i="2"/>
  <c r="AD8705" i="2"/>
  <c r="AD8706" i="2"/>
  <c r="AD8707" i="2"/>
  <c r="AD8708" i="2"/>
  <c r="AD8709" i="2"/>
  <c r="AD8710" i="2"/>
  <c r="AD8711" i="2"/>
  <c r="AD8712" i="2"/>
  <c r="AD8713" i="2"/>
  <c r="AD8714" i="2"/>
  <c r="AD8715" i="2"/>
  <c r="AD8716" i="2"/>
  <c r="AD8717" i="2"/>
  <c r="AD8718" i="2"/>
  <c r="AD8719" i="2"/>
  <c r="AD8720" i="2"/>
  <c r="AD8721" i="2"/>
  <c r="AD8722" i="2"/>
  <c r="AD8723" i="2"/>
  <c r="AD8724" i="2"/>
  <c r="AD8725" i="2"/>
  <c r="AD8726" i="2"/>
  <c r="AD8727" i="2"/>
  <c r="AD8728" i="2"/>
  <c r="AD8729" i="2"/>
  <c r="AD8730" i="2"/>
  <c r="AD8731" i="2"/>
  <c r="AD8732" i="2"/>
  <c r="AD8733" i="2"/>
  <c r="AD8734" i="2"/>
  <c r="AD8735" i="2"/>
  <c r="AD8736" i="2"/>
  <c r="AD8737" i="2"/>
  <c r="AD8738" i="2"/>
  <c r="AD8739" i="2"/>
  <c r="AD8740" i="2"/>
  <c r="AD8741" i="2"/>
  <c r="AD8742" i="2"/>
  <c r="AD8743" i="2"/>
  <c r="AD8744" i="2"/>
  <c r="AD8745" i="2"/>
  <c r="AD8746" i="2"/>
  <c r="AD8747" i="2"/>
  <c r="AD8748" i="2"/>
  <c r="AD8749" i="2"/>
  <c r="AD8750" i="2"/>
  <c r="AD8751" i="2"/>
  <c r="AD8752" i="2"/>
  <c r="AD8753" i="2"/>
  <c r="AD8754" i="2"/>
  <c r="AD8755" i="2"/>
  <c r="AD8756" i="2"/>
  <c r="AD8757" i="2"/>
  <c r="AD8758" i="2"/>
  <c r="AD8759" i="2"/>
  <c r="AD8760" i="2"/>
  <c r="AD8761" i="2"/>
  <c r="AD8762" i="2"/>
  <c r="AD8763" i="2"/>
  <c r="AD8764" i="2"/>
  <c r="AD8765" i="2"/>
  <c r="AD8766" i="2"/>
  <c r="AD8767" i="2"/>
  <c r="AD8768" i="2"/>
  <c r="AD8769" i="2"/>
  <c r="AD8770" i="2"/>
  <c r="AD8771" i="2"/>
  <c r="AD8772" i="2"/>
  <c r="AD8773" i="2"/>
  <c r="AD8774" i="2"/>
  <c r="AD8775" i="2"/>
  <c r="AD8776" i="2"/>
  <c r="AD8777" i="2"/>
  <c r="AD8778" i="2"/>
  <c r="AD8779" i="2"/>
  <c r="AD8780" i="2"/>
  <c r="AD8781" i="2"/>
  <c r="AD8782" i="2"/>
  <c r="AD8783" i="2"/>
  <c r="AD8784" i="2"/>
  <c r="AD8785" i="2"/>
  <c r="AD8786" i="2"/>
  <c r="AD8787" i="2"/>
  <c r="AD8788" i="2"/>
  <c r="AD8789" i="2"/>
  <c r="AD8790" i="2"/>
  <c r="AD8791" i="2"/>
  <c r="AD8792" i="2"/>
  <c r="AD8793" i="2"/>
  <c r="AD8794" i="2"/>
  <c r="AD8795" i="2"/>
  <c r="AD8796" i="2"/>
  <c r="AD8797" i="2"/>
  <c r="AD8798" i="2"/>
  <c r="AD8799" i="2"/>
  <c r="AD8800" i="2"/>
  <c r="AD8801" i="2"/>
  <c r="AD8802" i="2"/>
  <c r="AD8803" i="2"/>
  <c r="AD8804" i="2"/>
  <c r="AD8805" i="2"/>
  <c r="AD8806" i="2"/>
  <c r="AD8807" i="2"/>
  <c r="AD8808" i="2"/>
  <c r="AD8809" i="2"/>
  <c r="AD8810" i="2"/>
  <c r="AD8811" i="2"/>
  <c r="AD8812" i="2"/>
  <c r="AD8813" i="2"/>
  <c r="AD8814" i="2"/>
  <c r="AD8815" i="2"/>
  <c r="AD8816" i="2"/>
  <c r="AD8817" i="2"/>
  <c r="AD8818" i="2"/>
  <c r="AD8819" i="2"/>
  <c r="AD8820" i="2"/>
  <c r="AD8821" i="2"/>
  <c r="AD8822" i="2"/>
  <c r="AD8823" i="2"/>
  <c r="AD8824" i="2"/>
  <c r="AD8825" i="2"/>
  <c r="AD8826" i="2"/>
  <c r="AD8827" i="2"/>
  <c r="AD8828" i="2"/>
  <c r="AD8829" i="2"/>
  <c r="AD8830" i="2"/>
  <c r="AD8831" i="2"/>
  <c r="AD8832" i="2"/>
  <c r="AD8833" i="2"/>
  <c r="AD8834" i="2"/>
  <c r="AD8835" i="2"/>
  <c r="AD8836" i="2"/>
  <c r="AD8837" i="2"/>
  <c r="AD8838" i="2"/>
  <c r="AD8839" i="2"/>
  <c r="AD8840" i="2"/>
  <c r="AD8841" i="2"/>
  <c r="AD8842" i="2"/>
  <c r="AD8843" i="2"/>
  <c r="AD8844" i="2"/>
  <c r="AD8845" i="2"/>
  <c r="AD8846" i="2"/>
  <c r="AD8847" i="2"/>
  <c r="AD8848" i="2"/>
  <c r="AD8849" i="2"/>
  <c r="AD8850" i="2"/>
  <c r="AD8851" i="2"/>
  <c r="AD8852" i="2"/>
  <c r="AD8853" i="2"/>
  <c r="AD8854" i="2"/>
  <c r="AD8855" i="2"/>
  <c r="AD8856" i="2"/>
  <c r="AD8857" i="2"/>
  <c r="AD8858" i="2"/>
  <c r="AD8859" i="2"/>
  <c r="AD8860" i="2"/>
  <c r="AD8861" i="2"/>
  <c r="AD8862" i="2"/>
  <c r="AD8863" i="2"/>
  <c r="AD8864" i="2"/>
  <c r="AD8865" i="2"/>
  <c r="AD8866" i="2"/>
  <c r="AD8867" i="2"/>
  <c r="AD8868" i="2"/>
  <c r="AD8869" i="2"/>
  <c r="AD8870" i="2"/>
  <c r="AD8871" i="2"/>
  <c r="AD8872" i="2"/>
  <c r="AD8873" i="2"/>
  <c r="AD8874" i="2"/>
  <c r="AD8875" i="2"/>
  <c r="AD8876" i="2"/>
  <c r="AD8877" i="2"/>
  <c r="AD8878" i="2"/>
  <c r="AD8879" i="2"/>
  <c r="AD8880" i="2"/>
  <c r="AD8881" i="2"/>
  <c r="AD8882" i="2"/>
  <c r="AD8883" i="2"/>
  <c r="AD8884" i="2"/>
  <c r="AD8885" i="2"/>
  <c r="AD8886" i="2"/>
  <c r="AD8887" i="2"/>
  <c r="AD8888" i="2"/>
  <c r="AD8889" i="2"/>
  <c r="AD8890" i="2"/>
  <c r="AD8891" i="2"/>
  <c r="AD8892" i="2"/>
  <c r="AD8893" i="2"/>
  <c r="AD8894" i="2"/>
  <c r="AD8895" i="2"/>
  <c r="AD8896" i="2"/>
  <c r="AD8897" i="2"/>
  <c r="AD8898" i="2"/>
  <c r="AD8899" i="2"/>
  <c r="AD8900" i="2"/>
  <c r="AD8901" i="2"/>
  <c r="AD8902" i="2"/>
  <c r="AD8903" i="2"/>
  <c r="AD8904" i="2"/>
  <c r="AD8905" i="2"/>
  <c r="AD8906" i="2"/>
  <c r="AD8907" i="2"/>
  <c r="AD8908" i="2"/>
  <c r="AD8909" i="2"/>
  <c r="AD8910" i="2"/>
  <c r="AD8911" i="2"/>
  <c r="AD8912" i="2"/>
  <c r="AD8913" i="2"/>
  <c r="AD8914" i="2"/>
  <c r="AD8915" i="2"/>
  <c r="AD8916" i="2"/>
  <c r="AD8917" i="2"/>
  <c r="AD8918" i="2"/>
  <c r="AD8919" i="2"/>
  <c r="AD8920" i="2"/>
  <c r="AD8921" i="2"/>
  <c r="AD8922" i="2"/>
  <c r="AD8923" i="2"/>
  <c r="AD8924" i="2"/>
  <c r="AD8925" i="2"/>
  <c r="AD8926" i="2"/>
  <c r="AD8927" i="2"/>
  <c r="AD8928" i="2"/>
  <c r="AD8929" i="2"/>
  <c r="AD8930" i="2"/>
  <c r="AD8931" i="2"/>
  <c r="AD8932" i="2"/>
  <c r="AD8933" i="2"/>
  <c r="AD8934" i="2"/>
  <c r="AD8935" i="2"/>
  <c r="AD8936" i="2"/>
  <c r="AD8937" i="2"/>
  <c r="AD8938" i="2"/>
  <c r="AD8939" i="2"/>
  <c r="AD8940" i="2"/>
  <c r="AD8941" i="2"/>
  <c r="AD8942" i="2"/>
  <c r="AD8943" i="2"/>
  <c r="AD8944" i="2"/>
  <c r="AD8945" i="2"/>
  <c r="AD8946" i="2"/>
  <c r="AD8947" i="2"/>
  <c r="AD8948" i="2"/>
  <c r="AD8949" i="2"/>
  <c r="AD8950" i="2"/>
  <c r="AD8951" i="2"/>
  <c r="AD8952" i="2"/>
  <c r="AD8953" i="2"/>
  <c r="AD8954" i="2"/>
  <c r="AD8955" i="2"/>
  <c r="AD8956" i="2"/>
  <c r="AD8957" i="2"/>
  <c r="AD8958" i="2"/>
  <c r="AD8959" i="2"/>
  <c r="AD8960" i="2"/>
  <c r="AD8961" i="2"/>
  <c r="AD8962" i="2"/>
  <c r="AD8963" i="2"/>
  <c r="AD8964" i="2"/>
  <c r="AD8965" i="2"/>
  <c r="AD8966" i="2"/>
  <c r="AD8967" i="2"/>
  <c r="AD8968" i="2"/>
  <c r="AD8969" i="2"/>
  <c r="AD8970" i="2"/>
  <c r="AD8971" i="2"/>
  <c r="AD8972" i="2"/>
  <c r="AD8973" i="2"/>
  <c r="AD8974" i="2"/>
  <c r="AD8975" i="2"/>
  <c r="AD8976" i="2"/>
  <c r="AD8977" i="2"/>
  <c r="AD8978" i="2"/>
  <c r="AD8979" i="2"/>
  <c r="AD8980" i="2"/>
  <c r="AD8981" i="2"/>
  <c r="AD8982" i="2"/>
  <c r="AD8983" i="2"/>
  <c r="AD8984" i="2"/>
  <c r="AD8985" i="2"/>
  <c r="AD8986" i="2"/>
  <c r="AD8987" i="2"/>
  <c r="AD8988" i="2"/>
  <c r="AD8989" i="2"/>
  <c r="AD8990" i="2"/>
  <c r="AD8991" i="2"/>
  <c r="AD8992" i="2"/>
  <c r="AD8993" i="2"/>
  <c r="AD8994" i="2"/>
  <c r="AD8995" i="2"/>
  <c r="AD8996" i="2"/>
  <c r="AD8997" i="2"/>
  <c r="AD8998" i="2"/>
  <c r="AD8999" i="2"/>
  <c r="AD9000" i="2"/>
  <c r="AD9001" i="2"/>
  <c r="AD9002" i="2"/>
  <c r="AD9003" i="2"/>
  <c r="AD9004" i="2"/>
  <c r="AD9005" i="2"/>
  <c r="AD9006" i="2"/>
  <c r="AD9007" i="2"/>
  <c r="AD9008" i="2"/>
  <c r="AD9009" i="2"/>
  <c r="AD9010" i="2"/>
  <c r="AD9011" i="2"/>
  <c r="AD9012" i="2"/>
  <c r="AD9013" i="2"/>
  <c r="AD9014" i="2"/>
  <c r="AD9015" i="2"/>
  <c r="AD9016" i="2"/>
  <c r="AD9017" i="2"/>
  <c r="AD9018" i="2"/>
  <c r="AD9019" i="2"/>
  <c r="AD9020" i="2"/>
  <c r="AD9021" i="2"/>
  <c r="AD9022" i="2"/>
  <c r="AD9023" i="2"/>
  <c r="AD9024" i="2"/>
  <c r="AD9025" i="2"/>
  <c r="AD9026" i="2"/>
  <c r="AD9027" i="2"/>
  <c r="AD9028" i="2"/>
  <c r="AD9029" i="2"/>
  <c r="AD9030" i="2"/>
  <c r="AD9031" i="2"/>
  <c r="AD9032" i="2"/>
  <c r="AD9033" i="2"/>
  <c r="AD9034" i="2"/>
  <c r="AD9035" i="2"/>
  <c r="AD9036" i="2"/>
  <c r="AD9037" i="2"/>
  <c r="AD9038" i="2"/>
  <c r="AD9039" i="2"/>
  <c r="AD9040" i="2"/>
  <c r="AD9041" i="2"/>
  <c r="AD9042" i="2"/>
  <c r="AD9043" i="2"/>
  <c r="AD9044" i="2"/>
  <c r="AD9045" i="2"/>
  <c r="AD9046" i="2"/>
  <c r="AD9047" i="2"/>
  <c r="AD9048" i="2"/>
  <c r="AD9049" i="2"/>
  <c r="AD9050" i="2"/>
  <c r="AD9051" i="2"/>
  <c r="AD9052" i="2"/>
  <c r="AD9053" i="2"/>
  <c r="AD9054" i="2"/>
  <c r="AD9055" i="2"/>
  <c r="AD9056" i="2"/>
  <c r="AD9057" i="2"/>
  <c r="AD9058" i="2"/>
  <c r="AD9059" i="2"/>
  <c r="AD9060" i="2"/>
  <c r="AD9061" i="2"/>
  <c r="AD9062" i="2"/>
  <c r="AD9063" i="2"/>
  <c r="AD9064" i="2"/>
  <c r="AD9065" i="2"/>
  <c r="AD9066" i="2"/>
  <c r="AD9067" i="2"/>
  <c r="AD9068" i="2"/>
  <c r="AD9069" i="2"/>
  <c r="AD9070" i="2"/>
  <c r="AD9071" i="2"/>
  <c r="AD9072" i="2"/>
  <c r="AD9073" i="2"/>
  <c r="AD9074" i="2"/>
  <c r="AD9075" i="2"/>
  <c r="AD9076" i="2"/>
  <c r="AD9077" i="2"/>
  <c r="AD9078" i="2"/>
  <c r="AD9079" i="2"/>
  <c r="AD9080" i="2"/>
  <c r="AD9081" i="2"/>
  <c r="AD9082" i="2"/>
  <c r="AD9083" i="2"/>
  <c r="AD9084" i="2"/>
  <c r="AD9085" i="2"/>
  <c r="AD9086" i="2"/>
  <c r="AD9087" i="2"/>
  <c r="AD9088" i="2"/>
  <c r="AD9089" i="2"/>
  <c r="AD9090" i="2"/>
  <c r="AD9091" i="2"/>
  <c r="AD9092" i="2"/>
  <c r="AD9093" i="2"/>
  <c r="AD9094" i="2"/>
  <c r="AD9095" i="2"/>
  <c r="AD9096" i="2"/>
  <c r="AD9097" i="2"/>
  <c r="AD9098" i="2"/>
  <c r="AD9099" i="2"/>
  <c r="AD9100" i="2"/>
  <c r="AD9101" i="2"/>
  <c r="AD9102" i="2"/>
  <c r="AD9103" i="2"/>
  <c r="AD9104" i="2"/>
  <c r="AD9105" i="2"/>
  <c r="AD9106" i="2"/>
  <c r="AD9107" i="2"/>
  <c r="AD9108" i="2"/>
  <c r="AD9109" i="2"/>
  <c r="AD9110" i="2"/>
  <c r="AD9111" i="2"/>
  <c r="AD9112" i="2"/>
  <c r="AD9113" i="2"/>
  <c r="AD9114" i="2"/>
  <c r="AD9115" i="2"/>
  <c r="AD9116" i="2"/>
  <c r="AD9117" i="2"/>
  <c r="AD9118" i="2"/>
  <c r="AD9119" i="2"/>
  <c r="AD9120" i="2"/>
  <c r="AD9121" i="2"/>
  <c r="AD9122" i="2"/>
  <c r="AD9123" i="2"/>
  <c r="AD9124" i="2"/>
  <c r="AD9125" i="2"/>
  <c r="AD9126" i="2"/>
  <c r="AD9127" i="2"/>
  <c r="AD9128" i="2"/>
  <c r="AD9129" i="2"/>
  <c r="AD9130" i="2"/>
  <c r="AD9131" i="2"/>
  <c r="AD9132" i="2"/>
  <c r="AD9133" i="2"/>
  <c r="AD9134" i="2"/>
  <c r="AD9135" i="2"/>
  <c r="AD9136" i="2"/>
  <c r="AD9137" i="2"/>
  <c r="AD9138" i="2"/>
  <c r="AD9139" i="2"/>
  <c r="AD9140" i="2"/>
  <c r="AD9141" i="2"/>
  <c r="AD9142" i="2"/>
  <c r="AD9143" i="2"/>
  <c r="AD9144" i="2"/>
  <c r="AD9145" i="2"/>
  <c r="AD9146" i="2"/>
  <c r="AD9147" i="2"/>
  <c r="AD9148" i="2"/>
  <c r="AD9149" i="2"/>
  <c r="AD9150" i="2"/>
  <c r="AD9151" i="2"/>
  <c r="AD9152" i="2"/>
  <c r="AD9153" i="2"/>
  <c r="AD9154" i="2"/>
  <c r="AD9155" i="2"/>
  <c r="AD9156" i="2"/>
  <c r="AD9157" i="2"/>
  <c r="AD9158" i="2"/>
  <c r="AD9159" i="2"/>
  <c r="AD9160" i="2"/>
  <c r="AD9161" i="2"/>
  <c r="AD9162" i="2"/>
  <c r="AD9163" i="2"/>
  <c r="AD9164" i="2"/>
  <c r="AD9165" i="2"/>
  <c r="AD9166" i="2"/>
  <c r="AD9167" i="2"/>
  <c r="AD9168" i="2"/>
  <c r="AD9169" i="2"/>
  <c r="AD9170" i="2"/>
  <c r="AD9171" i="2"/>
  <c r="AD9172" i="2"/>
  <c r="AD9173" i="2"/>
  <c r="AD9174" i="2"/>
  <c r="AD9175" i="2"/>
  <c r="AD9176" i="2"/>
  <c r="AD9177" i="2"/>
  <c r="AD9178" i="2"/>
  <c r="AD9179" i="2"/>
  <c r="AD9180" i="2"/>
  <c r="AD9181" i="2"/>
  <c r="AD9182" i="2"/>
  <c r="AD9183" i="2"/>
  <c r="AD9184" i="2"/>
  <c r="AD9185" i="2"/>
  <c r="AD9186" i="2"/>
  <c r="AD9187" i="2"/>
  <c r="AD9188" i="2"/>
  <c r="AD9189" i="2"/>
  <c r="AD9190" i="2"/>
  <c r="AD9191" i="2"/>
  <c r="AD9192" i="2"/>
  <c r="AD9193" i="2"/>
  <c r="AD9194" i="2"/>
  <c r="AD9195" i="2"/>
  <c r="AD9196" i="2"/>
  <c r="AD9197" i="2"/>
  <c r="AD9198" i="2"/>
  <c r="AD9199" i="2"/>
  <c r="AD9200" i="2"/>
  <c r="AD9201" i="2"/>
  <c r="AD9202" i="2"/>
  <c r="AD9203" i="2"/>
  <c r="AD9204" i="2"/>
  <c r="AD9205" i="2"/>
  <c r="AD9206" i="2"/>
  <c r="AD9207" i="2"/>
  <c r="AD9208" i="2"/>
  <c r="AD9209" i="2"/>
  <c r="AD9210" i="2"/>
  <c r="AD9211" i="2"/>
  <c r="AD9212" i="2"/>
  <c r="AD9213" i="2"/>
  <c r="AD9214" i="2"/>
  <c r="AD9215" i="2"/>
  <c r="AD9216" i="2"/>
  <c r="AD9217" i="2"/>
  <c r="AD9218" i="2"/>
  <c r="AD9219" i="2"/>
  <c r="AD9220" i="2"/>
  <c r="AD9221" i="2"/>
  <c r="AD9222" i="2"/>
  <c r="AD9223" i="2"/>
  <c r="AD9224" i="2"/>
  <c r="AD9225" i="2"/>
  <c r="AD9226" i="2"/>
  <c r="AD9227" i="2"/>
  <c r="AD9228" i="2"/>
  <c r="AD9229" i="2"/>
  <c r="AD9230" i="2"/>
  <c r="AD9231" i="2"/>
  <c r="AD9232" i="2"/>
  <c r="AD9233" i="2"/>
  <c r="AD9234" i="2"/>
  <c r="AD9235" i="2"/>
  <c r="AD9236" i="2"/>
  <c r="AD9237" i="2"/>
  <c r="AD9238" i="2"/>
  <c r="AD9239" i="2"/>
  <c r="AD9240" i="2"/>
  <c r="AD9241" i="2"/>
  <c r="AD9242" i="2"/>
  <c r="AD9243" i="2"/>
  <c r="AD9244" i="2"/>
  <c r="AD9245" i="2"/>
  <c r="AD9246" i="2"/>
  <c r="AD9247" i="2"/>
  <c r="AD9248" i="2"/>
  <c r="AD9249" i="2"/>
  <c r="AD9250" i="2"/>
  <c r="AD9251" i="2"/>
  <c r="AD9252" i="2"/>
  <c r="AD9253" i="2"/>
  <c r="AD9254" i="2"/>
  <c r="AD9255" i="2"/>
  <c r="AD9256" i="2"/>
  <c r="AD9257" i="2"/>
  <c r="AD9258" i="2"/>
  <c r="AD9259" i="2"/>
  <c r="AD9260" i="2"/>
  <c r="AD9261" i="2"/>
  <c r="AD9262" i="2"/>
  <c r="AD9263" i="2"/>
  <c r="AD9264" i="2"/>
  <c r="AD9265" i="2"/>
  <c r="AD9266" i="2"/>
  <c r="AD9267" i="2"/>
  <c r="AD9268" i="2"/>
  <c r="AD9269" i="2"/>
  <c r="AD9270" i="2"/>
  <c r="AD9271" i="2"/>
  <c r="AD9272" i="2"/>
  <c r="AD9273" i="2"/>
  <c r="AD9274" i="2"/>
  <c r="AD9275" i="2"/>
  <c r="AD9276" i="2"/>
  <c r="AD9277" i="2"/>
  <c r="AD9278" i="2"/>
  <c r="AD9279" i="2"/>
  <c r="AD9280" i="2"/>
  <c r="AD9281" i="2"/>
  <c r="AD9282" i="2"/>
  <c r="AD9283" i="2"/>
  <c r="AD9284" i="2"/>
  <c r="AD9285" i="2"/>
  <c r="AD9286" i="2"/>
  <c r="AD9287" i="2"/>
  <c r="AD9288" i="2"/>
  <c r="AD9289" i="2"/>
  <c r="AD9290" i="2"/>
  <c r="AD9291" i="2"/>
  <c r="AD9292" i="2"/>
  <c r="AD9293" i="2"/>
  <c r="AD9294" i="2"/>
  <c r="AD9295" i="2"/>
  <c r="AD9296" i="2"/>
  <c r="AD9297" i="2"/>
  <c r="AD9298" i="2"/>
  <c r="AD9299" i="2"/>
  <c r="AD9300" i="2"/>
  <c r="AD9301" i="2"/>
  <c r="AD9302" i="2"/>
  <c r="AD9303" i="2"/>
  <c r="AD9304" i="2"/>
  <c r="AD9305" i="2"/>
  <c r="AD9306" i="2"/>
  <c r="AD9307" i="2"/>
  <c r="AD9308" i="2"/>
  <c r="AD9309" i="2"/>
  <c r="AD9310" i="2"/>
  <c r="AD9311" i="2"/>
  <c r="AD9312" i="2"/>
  <c r="AD9313" i="2"/>
  <c r="AD9314" i="2"/>
  <c r="AD9315" i="2"/>
  <c r="AD9316" i="2"/>
  <c r="AD9317" i="2"/>
  <c r="AD9318" i="2"/>
  <c r="AD9319" i="2"/>
  <c r="AD9320" i="2"/>
  <c r="AD9321" i="2"/>
  <c r="AD9322" i="2"/>
  <c r="AD9323" i="2"/>
  <c r="AD9324" i="2"/>
  <c r="AD9325" i="2"/>
  <c r="AD9326" i="2"/>
  <c r="AD9327" i="2"/>
  <c r="AD9328" i="2"/>
  <c r="AD9329" i="2"/>
  <c r="AD9330" i="2"/>
  <c r="AD9331" i="2"/>
  <c r="AD9332" i="2"/>
  <c r="AD9333" i="2"/>
  <c r="AD9334" i="2"/>
  <c r="AD9335" i="2"/>
  <c r="AD9336" i="2"/>
  <c r="AD9337" i="2"/>
  <c r="AD9338" i="2"/>
  <c r="AD9339" i="2"/>
  <c r="AD9340" i="2"/>
  <c r="AD9341" i="2"/>
  <c r="AD9342" i="2"/>
  <c r="AD9343" i="2"/>
  <c r="AD9344" i="2"/>
  <c r="AD9345" i="2"/>
  <c r="AD9346" i="2"/>
  <c r="AD9347" i="2"/>
  <c r="AD9348" i="2"/>
  <c r="AD9349" i="2"/>
  <c r="AD9350" i="2"/>
  <c r="AD9351" i="2"/>
  <c r="AD9352" i="2"/>
  <c r="AD9353" i="2"/>
  <c r="AD9354" i="2"/>
  <c r="AD9355" i="2"/>
  <c r="AD9356" i="2"/>
  <c r="AD9357" i="2"/>
  <c r="AD9358" i="2"/>
  <c r="AD9359" i="2"/>
  <c r="AD9360" i="2"/>
  <c r="AD9361" i="2"/>
  <c r="AD9362" i="2"/>
  <c r="AD9363" i="2"/>
  <c r="AD9364" i="2"/>
  <c r="AD9365" i="2"/>
  <c r="AD9366" i="2"/>
  <c r="AD9367" i="2"/>
  <c r="AD9368" i="2"/>
  <c r="AD9369" i="2"/>
  <c r="AD9370" i="2"/>
  <c r="AD9371" i="2"/>
  <c r="AD9372" i="2"/>
  <c r="AD9373" i="2"/>
  <c r="AD9374" i="2"/>
  <c r="AD9375" i="2"/>
  <c r="AD9376" i="2"/>
  <c r="AD9377" i="2"/>
  <c r="AD9378" i="2"/>
  <c r="AD9379" i="2"/>
  <c r="AD9380" i="2"/>
  <c r="AD9381" i="2"/>
  <c r="AD9382" i="2"/>
  <c r="AD9383" i="2"/>
  <c r="AD9384" i="2"/>
  <c r="AD9385" i="2"/>
  <c r="AD9386" i="2"/>
  <c r="AD9387" i="2"/>
  <c r="AD9388" i="2"/>
  <c r="AD9389" i="2"/>
  <c r="AD9390" i="2"/>
  <c r="AD9391" i="2"/>
  <c r="AD9392" i="2"/>
  <c r="AD9393" i="2"/>
  <c r="AD9394" i="2"/>
  <c r="AD9395" i="2"/>
  <c r="AD9396" i="2"/>
  <c r="AD9397" i="2"/>
  <c r="AD9398" i="2"/>
  <c r="AD9399" i="2"/>
  <c r="AD9400" i="2"/>
  <c r="AD9401" i="2"/>
  <c r="AD9402" i="2"/>
  <c r="AD9403" i="2"/>
  <c r="AD9404" i="2"/>
  <c r="AD9405" i="2"/>
  <c r="AD9406" i="2"/>
  <c r="AD9407" i="2"/>
  <c r="AD9408" i="2"/>
  <c r="AD9409" i="2"/>
  <c r="AD9410" i="2"/>
  <c r="AD9411" i="2"/>
  <c r="AD9412" i="2"/>
  <c r="AD9413" i="2"/>
  <c r="AD9414" i="2"/>
  <c r="AD9415" i="2"/>
  <c r="AD9416" i="2"/>
  <c r="AD9417" i="2"/>
  <c r="AD9418" i="2"/>
  <c r="AD9419" i="2"/>
  <c r="AD9420" i="2"/>
  <c r="AD9421" i="2"/>
  <c r="AD9422" i="2"/>
  <c r="AD9423" i="2"/>
  <c r="AD9424" i="2"/>
  <c r="AD9425" i="2"/>
  <c r="AD9426" i="2"/>
  <c r="AD9427" i="2"/>
  <c r="AD9428" i="2"/>
  <c r="AD9429" i="2"/>
  <c r="AD9430" i="2"/>
  <c r="AD9431" i="2"/>
  <c r="AD9432" i="2"/>
  <c r="AD9433" i="2"/>
  <c r="AD9434" i="2"/>
  <c r="AD9435" i="2"/>
  <c r="AD9436" i="2"/>
  <c r="AD9437" i="2"/>
  <c r="AD9438" i="2"/>
  <c r="AD9439" i="2"/>
  <c r="AD9440" i="2"/>
  <c r="AD9441" i="2"/>
  <c r="AD9442" i="2"/>
  <c r="AD9443" i="2"/>
  <c r="AD9444" i="2"/>
  <c r="AD9445" i="2"/>
  <c r="AD9446" i="2"/>
  <c r="AD9447" i="2"/>
  <c r="AD9448" i="2"/>
  <c r="AD9449" i="2"/>
  <c r="AD9450" i="2"/>
  <c r="AD9451" i="2"/>
  <c r="AD9452" i="2"/>
  <c r="AD9453" i="2"/>
  <c r="AD9454" i="2"/>
  <c r="AD9455" i="2"/>
  <c r="AD9456" i="2"/>
  <c r="AD9457" i="2"/>
  <c r="AD9458" i="2"/>
  <c r="AD9459" i="2"/>
  <c r="AD9460" i="2"/>
  <c r="AD9461" i="2"/>
  <c r="AD9462" i="2"/>
  <c r="AD9463" i="2"/>
  <c r="AD9464" i="2"/>
  <c r="AD9465" i="2"/>
  <c r="AD9466" i="2"/>
  <c r="AD9467" i="2"/>
  <c r="AD9468" i="2"/>
  <c r="AD9469" i="2"/>
  <c r="AD9470" i="2"/>
  <c r="AD9471" i="2"/>
  <c r="AD9472" i="2"/>
  <c r="AD9473" i="2"/>
  <c r="AD9474" i="2"/>
  <c r="AD9475" i="2"/>
  <c r="AD9476" i="2"/>
  <c r="AD9477" i="2"/>
  <c r="AD9478" i="2"/>
  <c r="AD9479" i="2"/>
  <c r="AD9480" i="2"/>
  <c r="AD9481" i="2"/>
  <c r="AD9482" i="2"/>
  <c r="AD9483" i="2"/>
  <c r="AD9484" i="2"/>
  <c r="AD9485" i="2"/>
  <c r="AD9486" i="2"/>
  <c r="AD9487" i="2"/>
  <c r="AD9488" i="2"/>
  <c r="AD9489" i="2"/>
  <c r="AD9490" i="2"/>
  <c r="AD9491" i="2"/>
  <c r="AD9492" i="2"/>
  <c r="AD9493" i="2"/>
  <c r="AD9494" i="2"/>
  <c r="AD9495" i="2"/>
  <c r="AD9496" i="2"/>
  <c r="AD9497" i="2"/>
  <c r="AD9498" i="2"/>
  <c r="AD9499" i="2"/>
  <c r="AD9500" i="2"/>
  <c r="AD9501" i="2"/>
  <c r="AD9502" i="2"/>
  <c r="AD9503" i="2"/>
  <c r="AD9504" i="2"/>
  <c r="AD9505" i="2"/>
  <c r="AD9506" i="2"/>
  <c r="AD9507" i="2"/>
  <c r="AD9508" i="2"/>
  <c r="AD9509" i="2"/>
  <c r="AD9510" i="2"/>
  <c r="AD9511" i="2"/>
  <c r="AD9512" i="2"/>
  <c r="AD9513" i="2"/>
  <c r="AD9514" i="2"/>
  <c r="AD9515" i="2"/>
  <c r="AD9516" i="2"/>
  <c r="AD9517" i="2"/>
  <c r="AD9518" i="2"/>
  <c r="AD9519" i="2"/>
  <c r="AD9520" i="2"/>
  <c r="AD9521" i="2"/>
  <c r="AD9522" i="2"/>
  <c r="AD9523" i="2"/>
  <c r="AD9524" i="2"/>
  <c r="AD9525" i="2"/>
  <c r="AD9526" i="2"/>
  <c r="AD9527" i="2"/>
  <c r="AD9528" i="2"/>
  <c r="AD9529" i="2"/>
  <c r="AD9530" i="2"/>
  <c r="AD9531" i="2"/>
  <c r="AD9532" i="2"/>
  <c r="AD9533" i="2"/>
  <c r="AD9534" i="2"/>
  <c r="AD9535" i="2"/>
  <c r="AD9536" i="2"/>
  <c r="AD9537" i="2"/>
  <c r="AD9538" i="2"/>
  <c r="AD9539" i="2"/>
  <c r="AD9540" i="2"/>
  <c r="AD9541" i="2"/>
  <c r="AD9542" i="2"/>
  <c r="AD9543" i="2"/>
  <c r="AD9544" i="2"/>
  <c r="AD9545" i="2"/>
  <c r="AD9546" i="2"/>
  <c r="AD9547" i="2"/>
  <c r="AD9548" i="2"/>
  <c r="AD9549" i="2"/>
  <c r="AD9550" i="2"/>
  <c r="AD9551" i="2"/>
  <c r="AD955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851D9A-ED69-44CF-9AC5-EF0A94737171}" keepAlive="1" name="ModelConnection_ExternalData_1" description="Data Model" type="5" refreshedVersion="8" minRefreshableVersion="5" saveData="1">
    <dbPr connection="Data Model Connection" command="DRILLTHROUGH MAXROWS 1000 SELECT FROM [Model] WHERE (([Sheet1__3].[MONTH NO].[All],[Sheet1__3].[year].[All],[Measures].[Count of Votes],[Sheet1__3].[Cuisines].&amp;[North Indian, Chinese])) RETURN [$Sheet1__3].[RestaurantID],[$Sheet1__3].[RestaurantName],[$Sheet1__3].[Country Code],[$Sheet1__3].[Country],[$Sheet1__3].[City],[$Sheet1__3].[Address],[$Sheet1__3].[Locality],[$Sheet1__3].[LocalityVerbose],[$Sheet1__3].[Longitude],[$Sheet1__3].[Latitude],[$Sheet1__3].[Cuisines],[$Sheet1__3].[Currency],[$Sheet1__3].[Has_Table_booking],[$Sheet1__3].[Has_Online_delivery],[$Sheet1__3].[Is_delivering_now],[$Sheet1__3].[Switch_to_order_menu],[$Sheet1__3].[Price_range],[$Sheet1__3].[Votes],[$Sheet1__3].[Average_Cost_for_two],[$Sheet1__3].[Rating],[$Sheet1__3].[Datekey_Opening],[$Sheet1__3].[year],[$Sheet1__3].[MONTH NO],[$Sheet1__3].[MONTH NAME],[$Sheet1__3].[weekday no],[$Sheet1__3].[weekday name],[$Sheet1__3].[QUARTER],[$Sheet1__3].[FINANCIAL MONTH],[$Sheet1__3].[FINANCIAL QUARTER2],[$Sheet1__3].[YEAR-MONTH],[$Sheet1__3].[Column1],[$Sheet1__3].[Column2],[$Sheet1__3].[bucket cost range],[$Sheet1__3].[count of resturent],[$Sheet1__3].[average rating],[$Sheet1__3].[Column3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C9F5236E-7FCF-4ED2-BC10-76A4BCD11445}" keepAlive="1" name="ModelConnection_ExternalData_11" description="Data Model" type="5" refreshedVersion="8" minRefreshableVersion="5" saveData="1">
    <dbPr connection="Data Model Connection" command="DRILLTHROUGH MAXROWS 1000 SELECT FROM [Model] WHERE (([Sheet1].[weekday no].[All],[Sheet1__3].[MONTH NO].[All],[Sheet1__3].[QUARTER].[All],[Sheet1__3].[year].&amp;[2016],[Measures].[Count of RestaurantID],[Sheet1__3].[City].&amp;[Faridabad])) RETURN [$Sheet1__3].[RestaurantID],[$Sheet1__3].[RestaurantName],[$Sheet1__3].[Country Code],[$Sheet1__3].[Country],[$Sheet1__3].[City],[$Sheet1__3].[Address],[$Sheet1__3].[Locality],[$Sheet1__3].[LocalityVerbose],[$Sheet1__3].[Longitude],[$Sheet1__3].[Latitude],[$Sheet1__3].[Cuisines],[$Sheet1__3].[Currency],[$Sheet1__3].[Has_Table_booking],[$Sheet1__3].[Has_Online_delivery],[$Sheet1__3].[Is_delivering_now],[$Sheet1__3].[Switch_to_order_menu],[$Sheet1__3].[Price_range],[$Sheet1__3].[Votes],[$Sheet1__3].[Average_Cost_for_two],[$Sheet1__3].[Rating],[$Sheet1__3].[Datekey_Opening],[$Sheet1__3].[year],[$Sheet1__3].[MONTH NO],[$Sheet1__3].[MONTH NAME],[$Sheet1__3].[weekday no],[$Sheet1__3].[weekday name],[$Sheet1__3].[QUARTER],[$Sheet1__3].[FINANCIAL MONTH],[$Sheet1__3].[FINANCIAL QUARTER2],[$Sheet1__3].[YEAR-MONTH],[$Sheet1__3].[Column1],[$Sheet1__3].[Column2],[$Sheet1__3].[bucket cost range],[$Sheet1__3].[count of resturent],[$Sheet1__3].[average rating],[$Sheet1__3].[Column3]" commandType="4"/>
    <extLst>
      <ext xmlns:x15="http://schemas.microsoft.com/office/spreadsheetml/2010/11/main" uri="{DE250136-89BD-433C-8126-D09CA5730AF9}">
        <x15:connection id="" model="1"/>
      </ext>
    </extLst>
  </connection>
  <connection id="3" xr16:uid="{E157C523-78FF-44CF-BCD3-ACF28D6A0998}" keepAlive="1" name="Query - Sheet1 (3)" description="Connection to the 'Sheet1 (3)' query in the workbook." type="5" refreshedVersion="8" background="1" saveData="1">
    <dbPr connection="Provider=Microsoft.Mashup.OleDb.1;Data Source=$Workbook$;Location=&quot;Sheet1 (3)&quot;;Extended Properties=&quot;&quot;" command="SELECT * FROM [Sheet1 (3)]"/>
  </connection>
  <connection id="4" xr16:uid="{D76904AB-A9C0-41EC-A689-F59B0E26E40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A5E0F88D-CC9F-4BCA-B8E9-5AE12EA53216}" name="WorksheetConnection_ZOMATO ANALYSIS (1).xlsx!Sheet1" type="102" refreshedVersion="8" minRefreshableVersion="5">
    <extLst>
      <ext xmlns:x15="http://schemas.microsoft.com/office/spreadsheetml/2010/11/main" uri="{DE250136-89BD-433C-8126-D09CA5730AF9}">
        <x15:connection id="Sheet1" autoDelete="1">
          <x15:rangePr sourceName="_xlcn.WorksheetConnection_ZOMATOANALYSIS1.xlsxSheet11"/>
        </x15:connection>
      </ext>
    </extLst>
  </connection>
  <connection id="6" xr16:uid="{C064D0BE-6CD5-485E-8035-B43CF83095BC}" name="WorksheetConnection_ZOMATO ANALYSIS (1).xlsx!Sheet1__3" type="102" refreshedVersion="8" minRefreshableVersion="5">
    <extLst>
      <ext xmlns:x15="http://schemas.microsoft.com/office/spreadsheetml/2010/11/main" uri="{DE250136-89BD-433C-8126-D09CA5730AF9}">
        <x15:connection id="Sheet1__3" autoDelete="1">
          <x15:rangePr sourceName="_xlcn.WorksheetConnection_ZOMATOANALYSIS1.xlsxSheet1__3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20592" uniqueCount="30429">
  <si>
    <t>RestaurantID</t>
  </si>
  <si>
    <t>RestaurantName</t>
  </si>
  <si>
    <t>City</t>
  </si>
  <si>
    <t>Address</t>
  </si>
  <si>
    <t>Locality</t>
  </si>
  <si>
    <t>LocalityVerbose</t>
  </si>
  <si>
    <t>Longitude</t>
  </si>
  <si>
    <t>Latitude</t>
  </si>
  <si>
    <t>Cuisines</t>
  </si>
  <si>
    <t>Currency</t>
  </si>
  <si>
    <t>Has_Table_booking</t>
  </si>
  <si>
    <t>Has_Online_delivery</t>
  </si>
  <si>
    <t>Is_delivering_now</t>
  </si>
  <si>
    <t>Switch_to_order_menu</t>
  </si>
  <si>
    <t>Price_range</t>
  </si>
  <si>
    <t>Votes</t>
  </si>
  <si>
    <t>Average_Cost_for_two</t>
  </si>
  <si>
    <t>Rating</t>
  </si>
  <si>
    <t>Datekey_Opening</t>
  </si>
  <si>
    <t>Punjabi's Veg Grill</t>
  </si>
  <si>
    <t>New Delhi</t>
  </si>
  <si>
    <t>13/288 , 14 Block Gurudwra, Geeta Colony, New Delhi</t>
  </si>
  <si>
    <t>Geeta Colony</t>
  </si>
  <si>
    <t>Geeta Colony, New Delhi</t>
  </si>
  <si>
    <t>North Indian</t>
  </si>
  <si>
    <t>Indian Rupees(Rs.)</t>
  </si>
  <si>
    <t>No</t>
  </si>
  <si>
    <t>Tasty Tandoor</t>
  </si>
  <si>
    <t>726/2, Jheel Khuranja, Geeta Colony, New Delhi</t>
  </si>
  <si>
    <t>Taste of Spice</t>
  </si>
  <si>
    <t>C-222, Lajpat Nagar 1, New Delhi</t>
  </si>
  <si>
    <t>Lajpat Nagar 1</t>
  </si>
  <si>
    <t>Lajpat Nagar 1, New Delhi</t>
  </si>
  <si>
    <t>Yes</t>
  </si>
  <si>
    <t>Kolcata Bengali Dhaba</t>
  </si>
  <si>
    <t>Gali 7, Mahipalpur, New Delhi</t>
  </si>
  <si>
    <t>Mahipalpur</t>
  </si>
  <si>
    <t>Mahipalpur, New Delhi</t>
  </si>
  <si>
    <t>Sunil Punjabi Dhaba</t>
  </si>
  <si>
    <t>Main Vasant Kunj Road, Mahipalpur, New Delhi</t>
  </si>
  <si>
    <t>Bikaner Restaurant</t>
  </si>
  <si>
    <t>Shop 264, Near Hakikat Nagar, Mukherjee Nagar, New Delhi</t>
  </si>
  <si>
    <t>Mukherjee Nagar</t>
  </si>
  <si>
    <t>Mukherjee Nagar, New Delhi</t>
  </si>
  <si>
    <t>Just In</t>
  </si>
  <si>
    <t>G-103, Vardhaman Mall, Mukherjee Nagar, New Delhi</t>
  </si>
  <si>
    <t>Shri Shyam Ji Shudh Shakahari Bhojnalaya</t>
  </si>
  <si>
    <t>Khaira Mod, Najafgarh, New Delhi</t>
  </si>
  <si>
    <t>Najafgarh</t>
  </si>
  <si>
    <t>Najafgarh, New Delhi</t>
  </si>
  <si>
    <t>Shree Bhojnalaya</t>
  </si>
  <si>
    <t>Sarai Julena, Near Red Light, New Friends Colony, New Delhi</t>
  </si>
  <si>
    <t>New Friends Colony</t>
  </si>
  <si>
    <t>New Friends Colony, New Delhi</t>
  </si>
  <si>
    <t>Baba Ka Dhaba</t>
  </si>
  <si>
    <t>WZ-425, Main Road, Palam Colony, Opposite Railway Crossing, Palam, New Delhi</t>
  </si>
  <si>
    <t>Palam</t>
  </si>
  <si>
    <t>Palam, New Delhi</t>
  </si>
  <si>
    <t>Kaka Da Dhaba</t>
  </si>
  <si>
    <t>R.K. Puram Sector 12, R K Puram, New Delhi</t>
  </si>
  <si>
    <t>R K Puram</t>
  </si>
  <si>
    <t>R K Puram, New Delhi</t>
  </si>
  <si>
    <t>Famous Parantha and Poori Sabzi</t>
  </si>
  <si>
    <t>44, Gali Number 1, Block A, New Ashok Nagar, Vasundhara Enclave, New Delhi</t>
  </si>
  <si>
    <t>Vasundhara Enclave</t>
  </si>
  <si>
    <t>Vasundhara Enclave, New Delhi</t>
  </si>
  <si>
    <t>Garam Masala</t>
  </si>
  <si>
    <t>1002, Gurudwara Road, Kotla Mubarakpur, Defence Colony, New Delhi</t>
  </si>
  <si>
    <t>Defence Colony</t>
  </si>
  <si>
    <t>Defence Colony, New Delhi</t>
  </si>
  <si>
    <t>Zaika-E-Chaap Express</t>
  </si>
  <si>
    <t>Near Police Chowki, Golchakkar, R Block, Dilshad Garden, New Delhi</t>
  </si>
  <si>
    <t>Dilshad Garden</t>
  </si>
  <si>
    <t>Dilshad Garden, New Delhi</t>
  </si>
  <si>
    <t>Tandoori Nature</t>
  </si>
  <si>
    <t>22, Samman Bazar, Bhogal, Jangpura, New Delhi</t>
  </si>
  <si>
    <t>Jangpura</t>
  </si>
  <si>
    <t>Jangpura, New Delhi</t>
  </si>
  <si>
    <t>Tinker Koch</t>
  </si>
  <si>
    <t>Vaishno Da Dhaba</t>
  </si>
  <si>
    <t>Badam Singh Market, NH 8, Rangpuri, Mahipalpur, New Delhi</t>
  </si>
  <si>
    <t>Desi Thaat Amritsari Naan</t>
  </si>
  <si>
    <t>14/1, Indira Vikas Colony, Near Nirankari School, Mukherjee Nagar, New Delhi</t>
  </si>
  <si>
    <t>Haryana Bhojnalaya</t>
  </si>
  <si>
    <t>G 26, Vardhman Central Mall, Nehru Vihar, Mukherjee Nagar, New Delhi</t>
  </si>
  <si>
    <t>Karol Bagh Ke Chhole Bhature</t>
  </si>
  <si>
    <t>Opposite Peer Baba, Gurgaon Road, Roshan Pura, Najafgarh, New Delhi</t>
  </si>
  <si>
    <t>Bala Ji Rasoi</t>
  </si>
  <si>
    <t>A-18, Naresh Park, Najafgarh Road, Nangloi, New Delhi</t>
  </si>
  <si>
    <t>Nangloi</t>
  </si>
  <si>
    <t>Nangloi, New Delhi</t>
  </si>
  <si>
    <t>Best Chicken Corner</t>
  </si>
  <si>
    <t>Main Rohtak Road, Near Sutan Puri More, Opposite Metro Pillar 373, Nangloi, New Delhi</t>
  </si>
  <si>
    <t>Avatar Da Dhaba</t>
  </si>
  <si>
    <t>Ring Road Narayna, Opp Dharamshala, Naraina, New Delhi</t>
  </si>
  <si>
    <t>Naraina</t>
  </si>
  <si>
    <t>Naraina, New Delhi</t>
  </si>
  <si>
    <t>Curry Man</t>
  </si>
  <si>
    <t>G-181, Naraina Vihar, Naraina, New Delhi</t>
  </si>
  <si>
    <t>Delicious Eating Corner</t>
  </si>
  <si>
    <t>Shop 2 &amp; 3, DDA Mini Market, Opposite Wine Shop, Nehru Place, New Delhi</t>
  </si>
  <si>
    <t>Nehru Place</t>
  </si>
  <si>
    <t>Nehru Place, New Delhi</t>
  </si>
  <si>
    <t>Massi's Kitchen</t>
  </si>
  <si>
    <t>494, Ganesh Nagar 2, Pandav Nagar, New Delhi</t>
  </si>
  <si>
    <t>Pandav Nagar</t>
  </si>
  <si>
    <t>Pandav Nagar, New Delhi</t>
  </si>
  <si>
    <t>Roll Junction</t>
  </si>
  <si>
    <t>F 205 &amp; 206, Near Akshardham Temple, Pandav Nagar, New Delhi</t>
  </si>
  <si>
    <t>Amritsari Naan</t>
  </si>
  <si>
    <t>QU-1, Pitampura, New Delhi</t>
  </si>
  <si>
    <t>Pitampura</t>
  </si>
  <si>
    <t>Pitampura, New Delhi</t>
  </si>
  <si>
    <t>Parantha on Call</t>
  </si>
  <si>
    <t>Satnaam Foods</t>
  </si>
  <si>
    <t>101 A, Pratap Nagar, Mayur Vihar Phase 1, New Delhi</t>
  </si>
  <si>
    <t>Mayur Vihar Phase 1</t>
  </si>
  <si>
    <t>Mayur Vihar Phase 1, New Delhi</t>
  </si>
  <si>
    <t>The Deshi Bites</t>
  </si>
  <si>
    <t>SFS Flats, Near Pocket-C, Mayur Vihar Phase 3, New Delhi</t>
  </si>
  <si>
    <t>Mayur Vihar Phase 3</t>
  </si>
  <si>
    <t>Mayur Vihar Phase 3, New Delhi</t>
  </si>
  <si>
    <t>Syall Kotian Da Dhaba</t>
  </si>
  <si>
    <t>A-201, New, Moti Nagar, New Delhi</t>
  </si>
  <si>
    <t>Moti Nagar</t>
  </si>
  <si>
    <t>Moti Nagar, New Delhi</t>
  </si>
  <si>
    <t>Jyoti Dhaba</t>
  </si>
  <si>
    <t>Opposite Vardhman Central Mall, Nehru Vihar, Mukherjee Nagar, New Delhi</t>
  </si>
  <si>
    <t>Sangeeta Dhaba</t>
  </si>
  <si>
    <t>Plot 1, Nagli Sakravati Chowk, Opposite Metro Pillar 71, Main Uttam Nagar Road, Najafgarh, New Delhi</t>
  </si>
  <si>
    <t>Little Delhi</t>
  </si>
  <si>
    <t>Opposite Pillar 5, Raghu Nagar Pankha Road, R K Puram, New Delhi</t>
  </si>
  <si>
    <t>Ok Indian &amp; Chinese Food Corner</t>
  </si>
  <si>
    <t>Shop A RZ-53/54, Gali 14, Pankha Road, R K Puram, New Delhi</t>
  </si>
  <si>
    <t>Foodies</t>
  </si>
  <si>
    <t>Shop 21, Paryavaran Complex, Near Vidya Sagar Hospital, IGNOU Road, Sainik Farms, New Delhi</t>
  </si>
  <si>
    <t>Sainik Farms</t>
  </si>
  <si>
    <t>Sainik Farms, New Delhi</t>
  </si>
  <si>
    <t>Star Restaurant</t>
  </si>
  <si>
    <t>Westend Marg, Saidullajab, Sainik Farms, New Delhi</t>
  </si>
  <si>
    <t>Punjabi Flavour</t>
  </si>
  <si>
    <t>5, Khaibar Pass, Civil Lines, New Delhi</t>
  </si>
  <si>
    <t>Civil Lines</t>
  </si>
  <si>
    <t>Civil Lines, New Delhi</t>
  </si>
  <si>
    <t>Anupam Jalpan</t>
  </si>
  <si>
    <t>Ansari Road, Daryaganj, New Delhi</t>
  </si>
  <si>
    <t>Daryaganj</t>
  </si>
  <si>
    <t>Daryaganj, New Delhi</t>
  </si>
  <si>
    <t>Asia</t>
  </si>
  <si>
    <t>Main Mangal Bazar Road, Opposite Dhingra Garments, Dilshad Garden, New Delhi</t>
  </si>
  <si>
    <t>Peshawari Mehel</t>
  </si>
  <si>
    <t>Shop 4, Plot 10, LSC, Derawala Nagar, Near Pentamid Hospital, Gujranwala Town, New Delhi</t>
  </si>
  <si>
    <t>Gujranwala Town</t>
  </si>
  <si>
    <t>Gujranwala Town, New Delhi</t>
  </si>
  <si>
    <t>All About Food</t>
  </si>
  <si>
    <t>E 137 , Gautam Nagar, Hauz Khas, New Delhi</t>
  </si>
  <si>
    <t>Hauz Khas</t>
  </si>
  <si>
    <t>Hauz Khas, New Delhi</t>
  </si>
  <si>
    <t>Breakfast Hut</t>
  </si>
  <si>
    <t>29, Satnam Park, Krishna Nagar, New Delhi</t>
  </si>
  <si>
    <t>Krishna Nagar</t>
  </si>
  <si>
    <t>Krishna Nagar, New Delhi</t>
  </si>
  <si>
    <t>Shri Ram Dhaba</t>
  </si>
  <si>
    <t>Shop 18, Krishna Market, Lajpat Nagar 1, New Delhi</t>
  </si>
  <si>
    <t>The Celiac Kitchen</t>
  </si>
  <si>
    <t>C-53/54, Lajpat Nagar 1, New Delhi</t>
  </si>
  <si>
    <t>Tip Top Eating Corner</t>
  </si>
  <si>
    <t>A 55 &amp; 56, New Ashok Nagar, Near, Mayur Vihar Phase 1, New Delhi</t>
  </si>
  <si>
    <t>K.D Corner</t>
  </si>
  <si>
    <t>B-65, East Vinod Nagar, Near, Mayur Vihar Phase 2, New Delhi</t>
  </si>
  <si>
    <t>Mayur Vihar Phase 2</t>
  </si>
  <si>
    <t>Mayur Vihar Phase 2, New Delhi</t>
  </si>
  <si>
    <t>Rajdhani Restaurant</t>
  </si>
  <si>
    <t>Main Road, MG Road, New Delhi</t>
  </si>
  <si>
    <t>MG Road</t>
  </si>
  <si>
    <t>MG Road, New Delhi</t>
  </si>
  <si>
    <t>Uttrakhand Hotel</t>
  </si>
  <si>
    <t>Khatana Market Sultanpur, Near Gurudwara, MG Road, New Delhi</t>
  </si>
  <si>
    <t>Fresh Fast Food</t>
  </si>
  <si>
    <t>G-92, Vardhman Central Mall, Nehru Vihar, Mukherjee Nagar, New Delhi</t>
  </si>
  <si>
    <t>NIK's Chicken Corner</t>
  </si>
  <si>
    <t>G 88, Vardhman Central Mall, Nehru Vihar, Mukherjee Nagar, New Delhi</t>
  </si>
  <si>
    <t>Taneja Corner</t>
  </si>
  <si>
    <t>Vardhman Central Mall, Nehru Vihar, Mukherjee Nagar, New Delhi</t>
  </si>
  <si>
    <t>Babu Soup Wala</t>
  </si>
  <si>
    <t>Near Flyover, Rohtak Road, Nangloi, New Delhi</t>
  </si>
  <si>
    <t>Aloo Bhaji Restaurant</t>
  </si>
  <si>
    <t>C-19, DDA Sheds, Okhla Phase 1, New Delhi</t>
  </si>
  <si>
    <t>Okhla Phase 1</t>
  </si>
  <si>
    <t>Okhla Phase 1, New Delhi</t>
  </si>
  <si>
    <t>Pritam Tiffin Service</t>
  </si>
  <si>
    <t>RZ-15B, Main Road, Near Ardent Hospital, Palam, New Delhi</t>
  </si>
  <si>
    <t>Chhotu Restaurant</t>
  </si>
  <si>
    <t>F-93, Katwaria Sarai, Ground Floor, Near Shiv Mandir, Qutab Institutional Area, New Delhi</t>
  </si>
  <si>
    <t>Qutab Institutional Area</t>
  </si>
  <si>
    <t>Qutab Institutional Area, New Delhi</t>
  </si>
  <si>
    <t>Shree Jagannath Restaurant</t>
  </si>
  <si>
    <t>F-44, Gummad Wali Gali, Katwaria Sarai, Qutab Institutional Area, New Delhi</t>
  </si>
  <si>
    <t>Janta Canteen</t>
  </si>
  <si>
    <t>Maidangarhi Bus Stand, IGNOU Road, Sainik Farms, New Delhi</t>
  </si>
  <si>
    <t>Sansar Hotel</t>
  </si>
  <si>
    <t>E Block, Chauhan Market, Near DDA Market, Sarita Vihar, New Delhi</t>
  </si>
  <si>
    <t>Sarita Vihar</t>
  </si>
  <si>
    <t>Sarita Vihar, New Delhi</t>
  </si>
  <si>
    <t>Jiya Amritsari Naan</t>
  </si>
  <si>
    <t>Subhash Nagar, New Delhi</t>
  </si>
  <si>
    <t>Subhash Nagar</t>
  </si>
  <si>
    <t>Sushil Punjabi Vaishno Dhaba</t>
  </si>
  <si>
    <t>Ajanta Market, Main Raod, Ajay Enclave, Subhash Nagar, New Delhi</t>
  </si>
  <si>
    <t>Veg Food Express</t>
  </si>
  <si>
    <t>D Block, Vivek Vihar, New Delhi</t>
  </si>
  <si>
    <t>Vivek Vihar</t>
  </si>
  <si>
    <t>Vivek Vihar, New Delhi</t>
  </si>
  <si>
    <t>Insane Foods</t>
  </si>
  <si>
    <t>Lahori Food</t>
  </si>
  <si>
    <t>Matia Mahal Road, Opposite Gate 1, Jama Masjid, New Delhi</t>
  </si>
  <si>
    <t>Jama Masjid</t>
  </si>
  <si>
    <t>Jama Masjid, New Delhi</t>
  </si>
  <si>
    <t>Al-Karim</t>
  </si>
  <si>
    <t>L-1, Mahipalpur, New Delhi</t>
  </si>
  <si>
    <t>Chatori Zubaan Chur Chur Naan</t>
  </si>
  <si>
    <t>NH8, Opposite IGI Airport, Mahipalpur, New Delhi</t>
  </si>
  <si>
    <t>Khalsa Eating Point</t>
  </si>
  <si>
    <t>R-5, Inderpuri, Naraina, New Delhi</t>
  </si>
  <si>
    <t>The Taste of Tandoor</t>
  </si>
  <si>
    <t>Shop 12, LSC Market, A Block, Preet Vihar, New Delhi</t>
  </si>
  <si>
    <t>Preet Vihar</t>
  </si>
  <si>
    <t>Preet Vihar, New Delhi</t>
  </si>
  <si>
    <t>Rasoi - The Indian Zaika</t>
  </si>
  <si>
    <t>Paryavaran Complex, Near Vidyasagar Hospital, Sainik Farms, New Delhi</t>
  </si>
  <si>
    <t>Shree Balaji Bhojnalaya</t>
  </si>
  <si>
    <t>Night Diner</t>
  </si>
  <si>
    <t>Shalimar Bagh, New Delhi</t>
  </si>
  <si>
    <t>Shalimar Bagh</t>
  </si>
  <si>
    <t>Anupam Eating Point</t>
  </si>
  <si>
    <t>A-60, New Ashok Nagar, Vasundhara Enclave, New Delhi</t>
  </si>
  <si>
    <t>Rudra The Dhaba</t>
  </si>
  <si>
    <t>C-2, 205-206, Sarpanch Complex, New Ashok Nagar, Vasundhara Enclave, New Delhi</t>
  </si>
  <si>
    <t>Baba Chicken Ludhiana Wale</t>
  </si>
  <si>
    <t>K 1/38, EPDP Main Road, Chittaranjan Park, New Delhi</t>
  </si>
  <si>
    <t>Chittaranjan Park</t>
  </si>
  <si>
    <t>Chittaranjan Park, New Delhi</t>
  </si>
  <si>
    <t>Front Food Corner</t>
  </si>
  <si>
    <t>DDA Market, Kalu Sarai, Hauz Khas, New Delhi</t>
  </si>
  <si>
    <t>Jain Restaurant</t>
  </si>
  <si>
    <t>246/67, Opposite Prince Apartment, IP Extension, New Delhi</t>
  </si>
  <si>
    <t>IP Extension</t>
  </si>
  <si>
    <t>IP Extension, New Delhi</t>
  </si>
  <si>
    <t>Pandit Dhaba</t>
  </si>
  <si>
    <t>Near Filmistan Studio, Rani Jhansi Road, Karol Bagh, New Delhi</t>
  </si>
  <si>
    <t>Karol Bagh</t>
  </si>
  <si>
    <t>Karol Bagh, New Delhi</t>
  </si>
  <si>
    <t>Break Fast Junction</t>
  </si>
  <si>
    <t>32, Satnam Park, Krishna Nagar, New Delhi</t>
  </si>
  <si>
    <t>Food En Vouge</t>
  </si>
  <si>
    <t>C-118, Lajpat Nagar 1, New Delhi</t>
  </si>
  <si>
    <t>Dhaba Cash 'n' Carry Kitchen Chur Chur Naan</t>
  </si>
  <si>
    <t>Shop 1, Badam Singh Market, Rangpuri Bus Stop, Mahipalpur, New Delhi</t>
  </si>
  <si>
    <t>New Gaurav Dhaba</t>
  </si>
  <si>
    <t>New Mangalapuri, MG Road, New Delhi</t>
  </si>
  <si>
    <t>Desi Dhaba</t>
  </si>
  <si>
    <t>Indira Vikas Colony, Near Nirankari School, Indira Vikas Colony, Mukherjee Nagar, New Delhi</t>
  </si>
  <si>
    <t>Panj Tara</t>
  </si>
  <si>
    <t>A-17, Behind Batra Cinema Complex, Mukherjee Nagar, New Delhi</t>
  </si>
  <si>
    <t>Taste Zone</t>
  </si>
  <si>
    <t>Kirti Food Plaza</t>
  </si>
  <si>
    <t>C-249, Rama Market, Munirka, New Delhi</t>
  </si>
  <si>
    <t>Munirka</t>
  </si>
  <si>
    <t>Munirka, New Delhi</t>
  </si>
  <si>
    <t>Nishaj Chicken Corner</t>
  </si>
  <si>
    <t>Shop 138, Dr. Kapoor Wali Gali, Munirka, New Delhi</t>
  </si>
  <si>
    <t>Hotel Delhi 43</t>
  </si>
  <si>
    <t>Nagloi, Near Nirmal Vihar, Najafgarh, New Delhi</t>
  </si>
  <si>
    <t>Shiv Shakti Dhaba</t>
  </si>
  <si>
    <t>Near Kakrola Road, Tura Mandi, Najafgarh, New Delhi</t>
  </si>
  <si>
    <t>Ralhan Eating Corner</t>
  </si>
  <si>
    <t>Shop 2, DDA Mini Market, Opposite Wine Shop, Nehru Place, New Delhi</t>
  </si>
  <si>
    <t>Dinesh Ka Mithila Dhaba</t>
  </si>
  <si>
    <t>Main Road, Mahavir Enclave Part 3, Palam, New Delhi</t>
  </si>
  <si>
    <t>Rama Fast Food</t>
  </si>
  <si>
    <t>Jagdamba Tower, Preet Vihar, New Delhi</t>
  </si>
  <si>
    <t>Royal Chicken Corner</t>
  </si>
  <si>
    <t>B-4/15A, Main Road, Keshav Puram, Shalimar Bagh, New Delhi</t>
  </si>
  <si>
    <t>Desi Kukkad</t>
  </si>
  <si>
    <t>J-72/73 Milap Market, Beriwala Bagh, Subhash Nagar, New Delhi</t>
  </si>
  <si>
    <t>Annapoorna Bhojanalya</t>
  </si>
  <si>
    <t>B-17, Om Sai Complex, New Ashok Nagar, Vasundhara Enclave, New Delhi</t>
  </si>
  <si>
    <t>Night Munchers</t>
  </si>
  <si>
    <t>D-30, Near Bharti Chowk, New Ashok Nagar, Vasundhara Enclave, New Delhi</t>
  </si>
  <si>
    <t>Tandoori Kebab</t>
  </si>
  <si>
    <t>356 Narmada, Alaknanda, New Delhi</t>
  </si>
  <si>
    <t>Alaknanda</t>
  </si>
  <si>
    <t>Alaknanda, New Delhi</t>
  </si>
  <si>
    <t>Prem Rasoi</t>
  </si>
  <si>
    <t>E - 197 A, LIG Flates, GTB Enclave, Dilshad Garden, New Delhi</t>
  </si>
  <si>
    <t>Mahesh Shudh Vaishno Bhojanalya</t>
  </si>
  <si>
    <t>Near GTB Metro Station, Delhi University, GTB Nagar, New Delhi</t>
  </si>
  <si>
    <t>GTB Nagar</t>
  </si>
  <si>
    <t>GTB Nagar, New Delhi</t>
  </si>
  <si>
    <t>Majlis Foods</t>
  </si>
  <si>
    <t>Urdu Bazaar, Jama Masjid, New Delhi</t>
  </si>
  <si>
    <t>Shri Bala Ji Rasoi</t>
  </si>
  <si>
    <t>Near Authority, Main Road, Mayur Vihar Phase 1, New Delhi</t>
  </si>
  <si>
    <t>Moji Dhaba</t>
  </si>
  <si>
    <t>T 27, 28, 29, Super Market, Opposite Milan Cinema, New Moti Nagar, Moti Nagar, New Delhi</t>
  </si>
  <si>
    <t>Gungun Tiffin Services</t>
  </si>
  <si>
    <t>Radhe Shyam Dhaba</t>
  </si>
  <si>
    <t>Main Dhansa Road, Near Nanak Pyaoo, Najafgarh, New Delhi</t>
  </si>
  <si>
    <t>Raju De Special Paneer Wale</t>
  </si>
  <si>
    <t>1506, Chawla Stand, Gaushala Road, Najafgarh, New Delhi</t>
  </si>
  <si>
    <t>Gupta Bhojnalya</t>
  </si>
  <si>
    <t>HR-227, 60 Feet Road, Pul Pahladpur, Okhla Phase 1, New Delhi</t>
  </si>
  <si>
    <t>Mouthmatics</t>
  </si>
  <si>
    <t>A1/75, Freedom Fighter Enclave, IGNOU Road, Neb Sarai, Sainik Farms, New Delhi</t>
  </si>
  <si>
    <t>Kaka's Tiffin Service</t>
  </si>
  <si>
    <t>Pocket L, Sarita Vihar Market, Opposite GD Goenka School, Sarita Vihar, New Delhi</t>
  </si>
  <si>
    <t>Anjali Resaturant</t>
  </si>
  <si>
    <t>B-72, New Ashok Nagar, Vasundhara Enclave, New Delhi</t>
  </si>
  <si>
    <t>Rama Desi Ghee Meat Wala</t>
  </si>
  <si>
    <t>IA, Block 10 C, Ashok Vihar Phase 1, New Delhi</t>
  </si>
  <si>
    <t>Ashok Vihar Phase 1</t>
  </si>
  <si>
    <t>Ashok Vihar Phase 1, New Delhi</t>
  </si>
  <si>
    <t>Punjabi Chicken</t>
  </si>
  <si>
    <t>9, Babu Market, Fuwara Chowk, Chandni Chowk, New Delhi</t>
  </si>
  <si>
    <t>Chandni Chowk</t>
  </si>
  <si>
    <t>Chandni Chowk, New Delhi</t>
  </si>
  <si>
    <t>Kaushal Dhaba</t>
  </si>
  <si>
    <t>Opposite Delite Cinema, Asaf Ali Road, Daryaganj, New Delhi</t>
  </si>
  <si>
    <t>Netaji Subhash Marg, Near Golcha Cinema, Daryaganj, New Delhi</t>
  </si>
  <si>
    <t>Uncle Sam</t>
  </si>
  <si>
    <t>Ramesh Market, East of Kailash, New Delhi</t>
  </si>
  <si>
    <t>East of Kailash</t>
  </si>
  <si>
    <t>East of Kailash, New Delhi</t>
  </si>
  <si>
    <t>Baweja's Haandi</t>
  </si>
  <si>
    <t>11/89, Near Kanchan Studio and Geeta Colony Police Station, Geeta Colony, New Delhi</t>
  </si>
  <si>
    <t>Singh's</t>
  </si>
  <si>
    <t>6/174, Near Ram Leela Ground, Geeta Colony, New Delhi</t>
  </si>
  <si>
    <t>Viceroy Bar - Hotel Classic Diplomat</t>
  </si>
  <si>
    <t>Hotel Classic Diplomat, A-4, NH 8, Near IGI Airport, Mahipalpur, New Delhi</t>
  </si>
  <si>
    <t>Hotel Classic Diplomat, Mahipalpur</t>
  </si>
  <si>
    <t>Hotel Classic Diplomat, Mahipalpur, New Delhi</t>
  </si>
  <si>
    <t>Sunny Restaurant &amp; Tiffin</t>
  </si>
  <si>
    <t>61-A, Ber Sarai, JNU, New Delhi</t>
  </si>
  <si>
    <t>JNU</t>
  </si>
  <si>
    <t>JNU, New Delhi</t>
  </si>
  <si>
    <t>Khalsa Dhaba</t>
  </si>
  <si>
    <t>Jheel Kuranja, Opposite 310, Bus Stop, Krishna Nagar, New Delhi</t>
  </si>
  <si>
    <t>Dhaba Express</t>
  </si>
  <si>
    <t>Shop 10, DDA Market, A Block, Nehru Vihar, Mukherjee Nagar, New Delhi</t>
  </si>
  <si>
    <t>Om Shanti Foods</t>
  </si>
  <si>
    <t>G-23, Vardhman Central Mall, Mukherjee Nagar, New Delhi</t>
  </si>
  <si>
    <t>Aggarwal Sweets</t>
  </si>
  <si>
    <t>23-A/1, Main Road, Indra Park, Palam Colony, Palam, New Delhi</t>
  </si>
  <si>
    <t>Negi Restaurant</t>
  </si>
  <si>
    <t>3454, Near Mother Dairy, Daryaganj, New Delhi</t>
  </si>
  <si>
    <t>Ghar Ka Khana</t>
  </si>
  <si>
    <t>Neel Kanth Palace, Near Iskcon Temple, Main Road Sant Nagar, East of Kailash, New Delhi</t>
  </si>
  <si>
    <t>Bansal Foods</t>
  </si>
  <si>
    <t>Near Police Chowki, Krishna Nagar, New Delhi</t>
  </si>
  <si>
    <t>Mr. Billiken</t>
  </si>
  <si>
    <t>F-703, Lado Sarai, New Delhi</t>
  </si>
  <si>
    <t>Lado Sarai</t>
  </si>
  <si>
    <t>Lado Sarai, New Delhi</t>
  </si>
  <si>
    <t>Bawarchi's Canteen</t>
  </si>
  <si>
    <t>Sewa Kutir Complex, Banda Bahadur Marg, Hakikat Nagar, Mukherjee Nagar, New Delhi</t>
  </si>
  <si>
    <t>Spicy Curry</t>
  </si>
  <si>
    <t>G-7, Krishna Plaza, Pocket B, Commercial Complex, Nangloi, New Delhi</t>
  </si>
  <si>
    <t>Food State</t>
  </si>
  <si>
    <t>Aditya Complex, Metro Pillar 106, Vikas Marg, Preet Vihar, New Delhi</t>
  </si>
  <si>
    <t>Pakeeza Chicken Corner</t>
  </si>
  <si>
    <t>Vasant Complex Secter 6 R.K. Puram</t>
  </si>
  <si>
    <t>Aunty's Kitchen</t>
  </si>
  <si>
    <t>Shop 7 &amp; 8, Golcha Cinema, Daryaganj, New Delhi</t>
  </si>
  <si>
    <t>Delhi 6 Foods</t>
  </si>
  <si>
    <t>3787, Netaji Subhash Marg, Daryaganj, New Delhi</t>
  </si>
  <si>
    <t>Fry Centre</t>
  </si>
  <si>
    <t>5035, Netaji Subhash Marg, Daryaganj, New Delhi</t>
  </si>
  <si>
    <t>Mahavrer Chap Express</t>
  </si>
  <si>
    <t>F-252-A, Sai Chowk, Dilshad Garden, New Delhi</t>
  </si>
  <si>
    <t>Kailash Vaishno Dhaba</t>
  </si>
  <si>
    <t>Block 8/112, Geeta Colony, New Delhi</t>
  </si>
  <si>
    <t>Desi Tadka</t>
  </si>
  <si>
    <t>F 137/2, Gautam Nagar, Hauz Khas, New Delhi</t>
  </si>
  <si>
    <t>Sher -E- Punjab</t>
  </si>
  <si>
    <t>Shop 3, Main Road Gautam Nagar, Hauz Khas, New Delhi</t>
  </si>
  <si>
    <t>Kebabish</t>
  </si>
  <si>
    <t>7/1, Shivpuri, Krishna Nagar, New Delhi</t>
  </si>
  <si>
    <t>Gian Ji Punjabi Dhaba</t>
  </si>
  <si>
    <t>43, Main Market, Nehru Nagar, Lajpat Nagar 1, New Delhi</t>
  </si>
  <si>
    <t>Aapka Mangal Restaurant</t>
  </si>
  <si>
    <t>L-192, Gali 7, Near Labour Chowk, Mahipalpur, New Delhi</t>
  </si>
  <si>
    <t>Sunita Dhaba</t>
  </si>
  <si>
    <t>National Highway 8, Near Shanti Place Hotel, Mahipalpur, New Delhi</t>
  </si>
  <si>
    <t>Lotus Kitchen</t>
  </si>
  <si>
    <t>Near Post Office, Main Market, Ghitorni, MG Road, New Delhi</t>
  </si>
  <si>
    <t>Aditya Da Vaishno Dhaba</t>
  </si>
  <si>
    <t>Arjun Park, Near Metro Pillar 58, Najafgarh, New Delhi</t>
  </si>
  <si>
    <t>Dana Pani</t>
  </si>
  <si>
    <t>Gemini Park, Near Metro Pillar 63, Najafgarh, New Delhi</t>
  </si>
  <si>
    <t>Punjabi Tadka</t>
  </si>
  <si>
    <t>Shop 6 EA-114, Main Market, Inderpuri, Naraina, New Delhi</t>
  </si>
  <si>
    <t>The Hubbub Cafe and Restaurant</t>
  </si>
  <si>
    <t>2, Lalitaksh Singh Lakra Marg, Jia Sarai, Qutab Institutional Area, New Delhi</t>
  </si>
  <si>
    <t>Uttarakhand Eating Point</t>
  </si>
  <si>
    <t>A-4, Sanjay Park, Main Market,   Shakarpur, Shakarpur, New Delhi</t>
  </si>
  <si>
    <t>Shakarpur</t>
  </si>
  <si>
    <t>Shakarpur, New Delhi</t>
  </si>
  <si>
    <t>Mamma Drools</t>
  </si>
  <si>
    <t>F-179, Dilshad Garden, New Delhi</t>
  </si>
  <si>
    <t>Prem Ji Delhi Wale</t>
  </si>
  <si>
    <t>6/174, Near Ramleela Ground, Geeta Colony, New Delhi</t>
  </si>
  <si>
    <t>Aap Ki Khatir</t>
  </si>
  <si>
    <t>G-1, LSC, Derawala Nagar, Near Pentamed Hospital, Gujranwala Town, New Delhi</t>
  </si>
  <si>
    <t>Rai Ji Caterers</t>
  </si>
  <si>
    <t>6, Shop Mini Market, Lodhi Road Complex, Lodhi Road, New Delhi</t>
  </si>
  <si>
    <t>Lodhi Road</t>
  </si>
  <si>
    <t>Lodhi Road, New Delhi</t>
  </si>
  <si>
    <t>Kaka De Dhaba</t>
  </si>
  <si>
    <t>Badam Singh Market, Mahipalpur, New Delhi</t>
  </si>
  <si>
    <t>Apni Rasoi</t>
  </si>
  <si>
    <t>Shop 5, DLF, Near Moti Nagar Metro Station, Moti Nagar, New Delhi</t>
  </si>
  <si>
    <t>Raja Rasoi</t>
  </si>
  <si>
    <t>Gulati Ki Rasoi</t>
  </si>
  <si>
    <t>A 111, Hari Enclave 1, Aman Vihar, Sultanpuri, Nangloi, New Delhi</t>
  </si>
  <si>
    <t>Bikaner Rasoi</t>
  </si>
  <si>
    <t>Plaza Market, Vasundhara Enclave, New Delhi</t>
  </si>
  <si>
    <t>Old Moradabadi Chicken Corner</t>
  </si>
  <si>
    <t>B116, Opposite Metro Pillar 164, New Ashok Nagar, Vasundhara Enclave, New Delhi</t>
  </si>
  <si>
    <t>Puran Dhaba</t>
  </si>
  <si>
    <t>Shop J-11/11, Sanjay Market, Opposite Nimri Colony, Ashok Vihar Phase 4, Near Ashok Vihar Phase 1, New Delhi</t>
  </si>
  <si>
    <t>Tawa King</t>
  </si>
  <si>
    <t>Old Gupta Colony Road, Delhi University-GTB Nagar, New Delhi</t>
  </si>
  <si>
    <t>Delhi University-GTB Nagar</t>
  </si>
  <si>
    <t>Delhi University-GTB Nagar, New Delhi</t>
  </si>
  <si>
    <t>Shudh Vaishno Dhaba</t>
  </si>
  <si>
    <t>Near Indra Band, Kingsway Camp, GTB Nagar, New Delhi</t>
  </si>
  <si>
    <t>Mirch Masala Restaurant</t>
  </si>
  <si>
    <t>Shop 1, South Avenue Market, India Gate, New Delhi</t>
  </si>
  <si>
    <t>India Gate</t>
  </si>
  <si>
    <t>India Gate, New Delhi</t>
  </si>
  <si>
    <t>Food Corner</t>
  </si>
  <si>
    <t>HS 14, Back Side, Main Market, Kailash Colony, New Delhi</t>
  </si>
  <si>
    <t>Kailash Colony</t>
  </si>
  <si>
    <t>Kailash Colony, New Delhi</t>
  </si>
  <si>
    <t>Mukesh Bhojnalaya</t>
  </si>
  <si>
    <t>K-4, Shop 159, Rangpuri Road, Mahipalpur, New Delhi</t>
  </si>
  <si>
    <t>New Royal Blue Dhaba</t>
  </si>
  <si>
    <t>Lane 9, Old Rangpuri Road, Mahipalpur Extension, Mahipalpur, New Delhi</t>
  </si>
  <si>
    <t>Food Campus</t>
  </si>
  <si>
    <t>Plot 2706, Main Road, Mukherjee Nagar, New Delhi</t>
  </si>
  <si>
    <t>Punjabi Delight</t>
  </si>
  <si>
    <t>863, Gandhi Nagar Road, Near Batra Cinema, Mukherjee Nagar, New Delhi</t>
  </si>
  <si>
    <t>Dilkhush Dhaba</t>
  </si>
  <si>
    <t>Khana Khazana</t>
  </si>
  <si>
    <t>Idgah Market, Sultanpuri, Near, Nangloi, New Delhi</t>
  </si>
  <si>
    <t>Ramesh Caterers &amp; Dhaba</t>
  </si>
  <si>
    <t>A-26, Rajneet Vihar, Main Road, Nangloi, New Delhi</t>
  </si>
  <si>
    <t>Foji Bhai Hotel</t>
  </si>
  <si>
    <t>Main Road, Sadh Nagar, Near Sabji Mandi, Palam, New Delhi</t>
  </si>
  <si>
    <t>Raj Shri</t>
  </si>
  <si>
    <t>Mandawali Fazalpur, Pandav Nagar, New Delhi</t>
  </si>
  <si>
    <t>Nutri Lunch</t>
  </si>
  <si>
    <t>B-422, Sarita Vihar, New Delhi</t>
  </si>
  <si>
    <t>Rana's Food Corner</t>
  </si>
  <si>
    <t>23/337, Opposite Sehgal Properties, Subhash Nagar, New Delhi</t>
  </si>
  <si>
    <t>Soni Food Court</t>
  </si>
  <si>
    <t>B-365, Sangam Street, New Ashok Nagar, Vasundhara Enclave, New Delhi</t>
  </si>
  <si>
    <t>V. K. Pasta</t>
  </si>
  <si>
    <t>Shop 2, Chetan Complex, Surajmal Vihar, Anand Vihar, New Delhi</t>
  </si>
  <si>
    <t>Anand Vihar</t>
  </si>
  <si>
    <t>Anand Vihar, New Delhi</t>
  </si>
  <si>
    <t>Italian, Fast Food</t>
  </si>
  <si>
    <t>Iqbal's Mughal Cuisine</t>
  </si>
  <si>
    <t>5051, Netaji Subhash Marg, Daryaganj, New Delhi</t>
  </si>
  <si>
    <t>North Indian, Mughlai</t>
  </si>
  <si>
    <t>Adda The Spice Affair</t>
  </si>
  <si>
    <t>117/2, Sudarshan Road, Gautam Nagar, Near Hauz Khas, Hauz Khas, New Delhi</t>
  </si>
  <si>
    <t>North Indian, Chinese</t>
  </si>
  <si>
    <t>Shi Cafe</t>
  </si>
  <si>
    <t>24/3, Hauz Khas Village, Hauz Khas, New Delhi</t>
  </si>
  <si>
    <t>Cafe, Mexican, Continental</t>
  </si>
  <si>
    <t>Nirvana The Divine Kitchen</t>
  </si>
  <si>
    <t>B-4, 1st Floor, DDA Market, Keshav Puram, Lawrence Road, New Delhi</t>
  </si>
  <si>
    <t>Lawrence Road</t>
  </si>
  <si>
    <t>Lawrence Road, New Delhi</t>
  </si>
  <si>
    <t>Chicago Pizza</t>
  </si>
  <si>
    <t>Palate of Delhi, Dhaula Kuan Metro Station, Chanakyapuri, New Delhi</t>
  </si>
  <si>
    <t>Palate of Delhi, Chanakyapuri</t>
  </si>
  <si>
    <t>Palate of Delhi, Chanakyapuri, New Delhi</t>
  </si>
  <si>
    <t>Pizza</t>
  </si>
  <si>
    <t>Madras Dosa &amp; Chinese</t>
  </si>
  <si>
    <t>Shop 6, BN Block Market, Shalimar Bagh, New Delhi</t>
  </si>
  <si>
    <t>South Indian, Chinese</t>
  </si>
  <si>
    <t>Tpot</t>
  </si>
  <si>
    <t>Basement, MLCP Parking, Terminal 3, Aerocity, New Delhi</t>
  </si>
  <si>
    <t>Aerocity</t>
  </si>
  <si>
    <t>Aerocity, New Delhi</t>
  </si>
  <si>
    <t>Cafe</t>
  </si>
  <si>
    <t>Avon Kitchen</t>
  </si>
  <si>
    <t>Shop 1, Ground Floor, J Block, Ashok Vihar Phase 1, New Delhi</t>
  </si>
  <si>
    <t>North Indian, Mughlai, Chinese</t>
  </si>
  <si>
    <t>Somang House Restaurant</t>
  </si>
  <si>
    <t>4, Somang Complex, New Aruna Nagar, Majnu ka Tila, New Delhi</t>
  </si>
  <si>
    <t>Majnu ka Tila</t>
  </si>
  <si>
    <t>Majnu ka Tila, New Delhi</t>
  </si>
  <si>
    <t>Asian, Chinese</t>
  </si>
  <si>
    <t>Manami Japanese Restaurant</t>
  </si>
  <si>
    <t>Avalon Hotel, Near Sultanpur Metro Station, Sultanpur, MG Road, New Delhi</t>
  </si>
  <si>
    <t>Japanese</t>
  </si>
  <si>
    <t>Raglan Road Irish Pub and Restaurant</t>
  </si>
  <si>
    <t>Orlando</t>
  </si>
  <si>
    <t>1640 E Buena Vista Drive, Lake Buena Vista, FL 32830</t>
  </si>
  <si>
    <t>Disney: Downtown Disney</t>
  </si>
  <si>
    <t>Disney: Downtown Disney, Orlando</t>
  </si>
  <si>
    <t>Irish</t>
  </si>
  <si>
    <t>Dollar($)</t>
  </si>
  <si>
    <t>Oye!! Shawarma</t>
  </si>
  <si>
    <t>34, Rahendra Bhavan, Rajendra Place, New Delhi</t>
  </si>
  <si>
    <t>Rajendra Place</t>
  </si>
  <si>
    <t>Rajendra Place, New Delhi</t>
  </si>
  <si>
    <t>Fast Food</t>
  </si>
  <si>
    <t>Teedo's Cake Inn</t>
  </si>
  <si>
    <t>House 1, Dayanand Vihar, Anand Vihar, New Delhi</t>
  </si>
  <si>
    <t>Cafe, Bakery</t>
  </si>
  <si>
    <t>Al Noor Foods</t>
  </si>
  <si>
    <t>23, J-Block, Ashok Vihar Phase 1, New Delhi</t>
  </si>
  <si>
    <t>Singh Chicken</t>
  </si>
  <si>
    <t>Shop 1, Plot 7 &amp; 8, Vishal Market, West Mukherjee Nagar, GTB Nagar, New Delhi</t>
  </si>
  <si>
    <t>Pakeeza Restaurants</t>
  </si>
  <si>
    <t>4/10, Jangpura Extension, Jangpura, New Delhi</t>
  </si>
  <si>
    <t>Mughlai</t>
  </si>
  <si>
    <t>Elements - Mapple Express</t>
  </si>
  <si>
    <t>A-60, Kailash Colony, New Delhi</t>
  </si>
  <si>
    <t>North Indian, Continental, Chinese</t>
  </si>
  <si>
    <t>Dus Bab</t>
  </si>
  <si>
    <t>B-4, House 76, Majnu ka Tila, New Delhi</t>
  </si>
  <si>
    <t>Tibetan</t>
  </si>
  <si>
    <t>Viceroy - The Coffee Shop</t>
  </si>
  <si>
    <t>19, Ansari Road, Ring Road, MGM Club, Daryaganj, New Delhi</t>
  </si>
  <si>
    <t>MGM Club, Daryaganj</t>
  </si>
  <si>
    <t>MGM Club, Daryaganj, New Delhi</t>
  </si>
  <si>
    <t>Sahi Pakde Hain</t>
  </si>
  <si>
    <t>WZ- Gali 3, Jal Jeera Wali Gali, Sadh Nagar, Ram Chowk Market, Palam Colony, Palam, New Delhi</t>
  </si>
  <si>
    <t>13 Cafe</t>
  </si>
  <si>
    <t>4/175, Subhash Nagar, New Delhi</t>
  </si>
  <si>
    <t>Amar Bakery</t>
  </si>
  <si>
    <t>G-5 &amp; 6, Krit Plaza LSC, Surajmal Vihar, Anand Vihar, New Delhi</t>
  </si>
  <si>
    <t>Bakery, Desserts, Fast Food, Mithai</t>
  </si>
  <si>
    <t>Habibi Express</t>
  </si>
  <si>
    <t>5 Zamrudpur, Kailash Colony Extension, Kailash Colony, New Delhi</t>
  </si>
  <si>
    <t>Lebanese, Arabian, Moroccan</t>
  </si>
  <si>
    <t>Rara Dragon</t>
  </si>
  <si>
    <t>825/4, Arjun Nagar, Opposite, Defence Colony, New Delhi</t>
  </si>
  <si>
    <t>Chinese</t>
  </si>
  <si>
    <t>Flavours Of Delhi</t>
  </si>
  <si>
    <t>A-25, KH 393, Near IGI Airport, Mahipalpur, New Delhi</t>
  </si>
  <si>
    <t>North Indian, Chinese, Fast Food</t>
  </si>
  <si>
    <t>Cake Point</t>
  </si>
  <si>
    <t>House 709-D, Ghitorni, Near MG Road, New Delhi</t>
  </si>
  <si>
    <t>Bakery, Desserts</t>
  </si>
  <si>
    <t>Mr. Confectioner - Pride Plaza Hotel</t>
  </si>
  <si>
    <t>Pride Plaza Hotel, Hospitality District, Aerocity, New Delhi</t>
  </si>
  <si>
    <t>Pride Plaza Hotel, Aerocity</t>
  </si>
  <si>
    <t>Pride Plaza Hotel, Aerocity, New Delhi</t>
  </si>
  <si>
    <t>Bakery</t>
  </si>
  <si>
    <t>Behrouz Biryani</t>
  </si>
  <si>
    <t>Shop 11, 1st Floor, Sector 8 Market, R K Puram, New Delhi</t>
  </si>
  <si>
    <t>Biryani</t>
  </si>
  <si>
    <t>Chicken Point</t>
  </si>
  <si>
    <t>Shop 81, Ring Road Market, Sarojini Nagar, New Delhi</t>
  </si>
  <si>
    <t>Sarojini Nagar</t>
  </si>
  <si>
    <t>Sarojini Nagar, New Delhi</t>
  </si>
  <si>
    <t>Mughlai, North Indian</t>
  </si>
  <si>
    <t>New Sindhi Chicken Corner</t>
  </si>
  <si>
    <t>4/192, Corner Shop 1, Subhash Nagar, New Delhi</t>
  </si>
  <si>
    <t>Pawan Foods</t>
  </si>
  <si>
    <t>137- A, Pocket E, GTB Enclave, Dilshad Garden, New Delhi</t>
  </si>
  <si>
    <t>Chinese, North Indian</t>
  </si>
  <si>
    <t>Mughal-E-Zaika</t>
  </si>
  <si>
    <t>K111 Rang Puri Road, Mahipalpur, New Delhi</t>
  </si>
  <si>
    <t>Swiss Gourmessa</t>
  </si>
  <si>
    <t>Khasra 361/16, Sultanpur Village, MG Road, New Delhi</t>
  </si>
  <si>
    <t>Dunkin' Donuts</t>
  </si>
  <si>
    <t>Burger, Desserts, Fast Food</t>
  </si>
  <si>
    <t>Maggiano's Little Italy</t>
  </si>
  <si>
    <t>9101 International Drive,Orlando, FL 32819</t>
  </si>
  <si>
    <t>I-Drive/Universal</t>
  </si>
  <si>
    <t>I-Drive/Universal, Orlando</t>
  </si>
  <si>
    <t>Italian</t>
  </si>
  <si>
    <t>Chick N Grills</t>
  </si>
  <si>
    <t>AE-6, Main Road, Shalimar Bagh, New Delhi</t>
  </si>
  <si>
    <t>Mughlai, Fast Food</t>
  </si>
  <si>
    <t>Javed Bawarchi Restaurant</t>
  </si>
  <si>
    <t>392, Near SBI, Main Road , Zakir Nagar</t>
  </si>
  <si>
    <t>Zakir Nagar</t>
  </si>
  <si>
    <t>Zakir Nagar, New Delhi</t>
  </si>
  <si>
    <t>Moonis Kada</t>
  </si>
  <si>
    <t>413, Shop B-41, Main Road, Batla House Near Jamia University, Zakir Nagar, New Delhi</t>
  </si>
  <si>
    <t>The Cake Affairs</t>
  </si>
  <si>
    <t>C-391, 1st Floor, Yojna Vihar, Near Anand Vihar, Anand Vihar, New Delhi</t>
  </si>
  <si>
    <t>Pind Balluchi</t>
  </si>
  <si>
    <t>4-B/16, Najafgarh Road, Najafgarh, New Delhi</t>
  </si>
  <si>
    <t>Shri Bikaner Sweets &amp; Restaurant</t>
  </si>
  <si>
    <t>Kissan Bhawan, Main Delhi Road, Village Bawana, Narela, New Delhi</t>
  </si>
  <si>
    <t>Narela</t>
  </si>
  <si>
    <t>Narela, New Delhi</t>
  </si>
  <si>
    <t>North Indian, Chinese, South Indian</t>
  </si>
  <si>
    <t>Domino's Pizza</t>
  </si>
  <si>
    <t>Pizza, Fast Food</t>
  </si>
  <si>
    <t>Al- Laziz</t>
  </si>
  <si>
    <t>252, Nazar Singh Place,Sant Nagar, East of Kailash, New Delhi</t>
  </si>
  <si>
    <t>Piper's &amp; Grill - The Night Chef</t>
  </si>
  <si>
    <t>North Indian, Chinese, Continental</t>
  </si>
  <si>
    <t>Coffee Shop</t>
  </si>
  <si>
    <t>Dee Marks Hotel &amp; Resort, Adjoining Shiv Murti, NH 8, Mahipalpur, New Delhi</t>
  </si>
  <si>
    <t>Cafe, North Indian, Continental</t>
  </si>
  <si>
    <t>#hashtag</t>
  </si>
  <si>
    <t>1092/1, Mehrauli Bus Stand, Mehrauli, New Delhi</t>
  </si>
  <si>
    <t>Mehrauli</t>
  </si>
  <si>
    <t>Mehrauli, New Delhi</t>
  </si>
  <si>
    <t>Curzon - The Royal Bar</t>
  </si>
  <si>
    <t>Finger Food</t>
  </si>
  <si>
    <t>Kolkata Biriyani On Call</t>
  </si>
  <si>
    <t>Khaao Peeyo</t>
  </si>
  <si>
    <t>Facebook Fast Food</t>
  </si>
  <si>
    <t>Shop 1, Madan Pur Khadar, Sarita Vihar, New Delhi</t>
  </si>
  <si>
    <t>Pizza Hut Delivery</t>
  </si>
  <si>
    <t>Food Capital, Worldmark 1, Aerocity, New Delhi</t>
  </si>
  <si>
    <t>Worldmark 1, Aerocity</t>
  </si>
  <si>
    <t>Worldmark 1, Aerocity, New Delhi</t>
  </si>
  <si>
    <t>Italian, Pizza, Fast Food</t>
  </si>
  <si>
    <t>D-Food</t>
  </si>
  <si>
    <t>Shop 3, Plot 1161, Opposite Old Sabji Mandi, Kanjhawala Road Bawana, Narela, New Delhi</t>
  </si>
  <si>
    <t>Chinese, Fast Food, Bakery</t>
  </si>
  <si>
    <t>Pizza King</t>
  </si>
  <si>
    <t>Shop 24, Near D Park, Pandav Nagar, New Delhi</t>
  </si>
  <si>
    <t>Die Bí_ckerei</t>
  </si>
  <si>
    <t>Aradhana Enclave, Sector 13, R K Puram, New Delhi</t>
  </si>
  <si>
    <t>New Sethi's</t>
  </si>
  <si>
    <t>E-209, Lajpat Nagar 1, New Delhi</t>
  </si>
  <si>
    <t>Ashiyan Foods</t>
  </si>
  <si>
    <t>D-3/491, Chhatarpur Pahari, Mehrauli, New Delhi</t>
  </si>
  <si>
    <t>Khan Tandoori Hub</t>
  </si>
  <si>
    <t>D-77, New Ashok Nagar, Vasundhara Enclave, New Delhi</t>
  </si>
  <si>
    <t>Kasur Khyon</t>
  </si>
  <si>
    <t>34/6, Community Centre, East of Kailash, New Delhi</t>
  </si>
  <si>
    <t>Mughlai, Chinese</t>
  </si>
  <si>
    <t>Spices Affair</t>
  </si>
  <si>
    <t>G-7, LSC, Derawala Nagar, Near Pentamed Hospital, Gujranwala Town, New Delhi</t>
  </si>
  <si>
    <t>Kamal Chicken</t>
  </si>
  <si>
    <t>J-15, Partap Nagar, Near Pratap Nagar Metro Station, Kamla Nagar, New Delhi</t>
  </si>
  <si>
    <t>Kamla Nagar</t>
  </si>
  <si>
    <t>Kamla Nagar, New Delhi</t>
  </si>
  <si>
    <t>Opposite NSG Camp, Mahipalpur Extension, Mahipalpur, New Delhi</t>
  </si>
  <si>
    <t>Taste of India</t>
  </si>
  <si>
    <t>A-53,   NH-8, Near IGI Airport, Mahipalpur, New Delhi</t>
  </si>
  <si>
    <t>Dada Ka Dhaba</t>
  </si>
  <si>
    <t>D 41, Mohan Singh Market, Sector-6, R K Puram, New Delhi</t>
  </si>
  <si>
    <t>Ovenstory Pizza</t>
  </si>
  <si>
    <t>Gandhi Market, Minto Road, Connaught Place, New Delhi</t>
  </si>
  <si>
    <t>Connaught Place</t>
  </si>
  <si>
    <t>Connaught Place, New Delhi</t>
  </si>
  <si>
    <t>Viya Cupcakery</t>
  </si>
  <si>
    <t>F-50, East of Kailash, New Delhi</t>
  </si>
  <si>
    <t>DZI House</t>
  </si>
  <si>
    <t>188-A, Block 9, New Aruna Nagar, Majnu ka Tila, New Delhi</t>
  </si>
  <si>
    <t>North Indian, Chinese, Tibetan</t>
  </si>
  <si>
    <t>The Yolmo Kitchen</t>
  </si>
  <si>
    <t>Rama Market, Near Slice of Italy, Munirka, New Delhi</t>
  </si>
  <si>
    <t>Chawla Chik Inn</t>
  </si>
  <si>
    <t>Shop 1, Tiger Lane, Western Avenue, Sainik Farms, New Delhi</t>
  </si>
  <si>
    <t>Xpert Bakers</t>
  </si>
  <si>
    <t>Shop 22, D Block, DDA Market, Anand Vihar, New Delhi</t>
  </si>
  <si>
    <t>Javed Chicken Corner</t>
  </si>
  <si>
    <t>Shop 9, Main Market, Opposite Wine Shop, Malka Ganj, Kamla Nagar, New Delhi</t>
  </si>
  <si>
    <t>Al-Rihan</t>
  </si>
  <si>
    <t>Shop 10, Krishna Market, Lajpat Nagar 1, New Delhi</t>
  </si>
  <si>
    <t>MK's Chinese Food</t>
  </si>
  <si>
    <t>Shop 19, A-1 Block, DDA Market, Keshav Puram, Lawrence Road, New Delhi</t>
  </si>
  <si>
    <t>Chinese, Fast Food</t>
  </si>
  <si>
    <t>Omi Pizza</t>
  </si>
  <si>
    <t>D 3/93, Near Laxmi Nagar Metro Station, Laxmi Nagar, New Delhi</t>
  </si>
  <si>
    <t>Laxmi Nagar</t>
  </si>
  <si>
    <t>Laxmi Nagar, New Delhi</t>
  </si>
  <si>
    <t>South Indian &amp; Chinese Fast Food</t>
  </si>
  <si>
    <t>U-112, B/ 1, Vikas Marg, Near Laxmi Nagar Metro Station, Laxmi Nagar, New Delhi</t>
  </si>
  <si>
    <t>South Indian, Chinese, Fast Food</t>
  </si>
  <si>
    <t>Vandana Food Corner</t>
  </si>
  <si>
    <t>100 Feet Road, MG Road, New Delhi</t>
  </si>
  <si>
    <t>Fast Food, North Indian, South Indian</t>
  </si>
  <si>
    <t>King Of Roll</t>
  </si>
  <si>
    <t>Dr. Kapoor Wali Gali, Munirka, New Delhi</t>
  </si>
  <si>
    <t>Jyoti Sweets</t>
  </si>
  <si>
    <t>Near MG Plaza, Naresh Park, Najafgarh Road, Nangloi, New Delhi</t>
  </si>
  <si>
    <t>Mithai</t>
  </si>
  <si>
    <t>Shahi Chicken Biryani Corner</t>
  </si>
  <si>
    <t>Near Bharti Vidyalaya, Main Road, Chander Vihar, Nangloi, New Delhi</t>
  </si>
  <si>
    <t>Monis Kada Hotel</t>
  </si>
  <si>
    <t>House T-4A, Nizammuddin Dargah Market, Nizamuddin, New Delhi</t>
  </si>
  <si>
    <t>Nizamuddin</t>
  </si>
  <si>
    <t>Nizamuddin, New Delhi</t>
  </si>
  <si>
    <t>Cake Spot</t>
  </si>
  <si>
    <t>Shop 6, Nehru Nagar, Ring Road Market, Sarojini Nagar, New Delhi</t>
  </si>
  <si>
    <t>Bakery, Fast Food</t>
  </si>
  <si>
    <t>Rajesh Eating Corner</t>
  </si>
  <si>
    <t>Street Food</t>
  </si>
  <si>
    <t>Ching Chinese</t>
  </si>
  <si>
    <t>Shop 7, 6/27, Subhash Nagar, New Delhi</t>
  </si>
  <si>
    <t>Dolce Gelato</t>
  </si>
  <si>
    <t>2nd Floor, Pacific Mall, Tagore Garden, New Delhi</t>
  </si>
  <si>
    <t>Tagore Garden</t>
  </si>
  <si>
    <t>Tagore Garden, New Delhi</t>
  </si>
  <si>
    <t>Ice Cream</t>
  </si>
  <si>
    <t>Anthony's Kitchen</t>
  </si>
  <si>
    <t>Stall 3, PVR Priya, Basant Lok, Vasant Vihar, New Delhi</t>
  </si>
  <si>
    <t>Vasant Vihar</t>
  </si>
  <si>
    <t>Vasant Vihar, New Delhi</t>
  </si>
  <si>
    <t>North Indian, South Indian</t>
  </si>
  <si>
    <t>Shop no. 1,Near Dharamshila Hospital, Main Road Vasundhara Enclave, Vasundhara Enclave, New Delhi</t>
  </si>
  <si>
    <t>Desserts</t>
  </si>
  <si>
    <t>Special Chicken Biryani</t>
  </si>
  <si>
    <t>B-147, Lane 3, New Ashok Nagar, Vasundhara Enclave, New Delhi</t>
  </si>
  <si>
    <t>Momos Hi Momos</t>
  </si>
  <si>
    <t>B Block Market, Vivek Vihar, New Delhi</t>
  </si>
  <si>
    <t>Hot Pot</t>
  </si>
  <si>
    <t>DTC Bus Pass Section, Timarpur Chowk, Civil Lines, New Delhi</t>
  </si>
  <si>
    <t>Kolkatta Kathi Roll</t>
  </si>
  <si>
    <t>A Block, Main Road, Timber Market, Sukhdev Market, Defence Colony, New Delhi</t>
  </si>
  <si>
    <t>North Indian, Fast Food</t>
  </si>
  <si>
    <t>Krishna Juice &amp; Shakes Corner</t>
  </si>
  <si>
    <t>F137/3, Near Hanuman Mandir, Gautam Nagar, Green Park, New Delhi</t>
  </si>
  <si>
    <t>Green Park</t>
  </si>
  <si>
    <t>Green Park, New Delhi</t>
  </si>
  <si>
    <t>Juices</t>
  </si>
  <si>
    <t>Daya Sagar</t>
  </si>
  <si>
    <t>204, Gali Number 13, Chander Vihar, IP Extension, New Delhi</t>
  </si>
  <si>
    <t>North Indian, Chinese, Mughlai</t>
  </si>
  <si>
    <t>JD's Restaurant</t>
  </si>
  <si>
    <t>A 50/2, Lane 1, Near Manoj Telecom, Mahipalpur, New Delhi</t>
  </si>
  <si>
    <t>Malabar Style Kitchen</t>
  </si>
  <si>
    <t>K-311, Gali No. 4, Mahipalpur, New Delhi</t>
  </si>
  <si>
    <t>Kerala</t>
  </si>
  <si>
    <t>Hans's Planet-F</t>
  </si>
  <si>
    <t>Gurgaon Road, Near Aggarwal Medicos, Najafgarh, New Delhi</t>
  </si>
  <si>
    <t>Chinese, Fast Food, North Indian</t>
  </si>
  <si>
    <t>Aggarwal Bikaneri Sweets</t>
  </si>
  <si>
    <t>WZ-258, Main Market, Near Pusa Gate, Inderpuri, Near Naraina, New Delhi</t>
  </si>
  <si>
    <t>Bengali Restaurant</t>
  </si>
  <si>
    <t>CB, Block Ring Road, Naraina, New Delhi</t>
  </si>
  <si>
    <t>Bengali, Chinese</t>
  </si>
  <si>
    <t>Shahi Hyderbadi Biryani</t>
  </si>
  <si>
    <t>WZ 143, Ring Road, Naraina, New Delhi</t>
  </si>
  <si>
    <t>Momozone</t>
  </si>
  <si>
    <t>RZ - A/15, Dwarka Puri, Vijay Enclave, Palam, New Delhi</t>
  </si>
  <si>
    <t>Foodizm</t>
  </si>
  <si>
    <t>Pandit Complex, Bhandari Chimint, Pandav Nagar, New Delhi</t>
  </si>
  <si>
    <t>Kanuchawala</t>
  </si>
  <si>
    <t>Shop 58, D Block, DDA Market, Opposite PVR Mall, Prashant Vihar, New Delhi</t>
  </si>
  <si>
    <t>Prashant Vihar</t>
  </si>
  <si>
    <t>Prashant Vihar, New Delhi</t>
  </si>
  <si>
    <t>Vaishanavi Food Store</t>
  </si>
  <si>
    <t>R.K.Puram Sector 12, R K Puram, New Delhi</t>
  </si>
  <si>
    <t>PSR Foods</t>
  </si>
  <si>
    <t>Khasra 264, Garden of Five Senses Road, Near Saket Metro Station, Saket, New Delhi</t>
  </si>
  <si>
    <t>Saket</t>
  </si>
  <si>
    <t>Saket, New Delhi</t>
  </si>
  <si>
    <t>North Indian, Street Food</t>
  </si>
  <si>
    <t>Aggarwal Bikaner Sweets</t>
  </si>
  <si>
    <t>Main Mother Dairy Road, Shakarpur, New Delhi</t>
  </si>
  <si>
    <t>7 Colours Xpress Kitchen</t>
  </si>
  <si>
    <t>941/8, Nehru Road, Arjun Nagar, Kotla Mubarakpur, South Extension 1, New Delhi</t>
  </si>
  <si>
    <t>South Extension 1</t>
  </si>
  <si>
    <t>South Extension 1, New Delhi</t>
  </si>
  <si>
    <t>Food Plaza</t>
  </si>
  <si>
    <t>Shop 5, DDA Market, Near Maharaja Agarsen College, Vasundhara Enclave, New Delhi</t>
  </si>
  <si>
    <t>Shree Krishna Dhaba</t>
  </si>
  <si>
    <t>Netaji Subhash Marg, Daryaganj, New Delhi</t>
  </si>
  <si>
    <t>Dada Ka</t>
  </si>
  <si>
    <t>Kalander Colony Chow,k Mangal Bazar Road, Dilshan Gardan, Dilshad Garden, New Delhi</t>
  </si>
  <si>
    <t>Noddy's</t>
  </si>
  <si>
    <t>Ground Floor, North Gate Mall, Gujranwala Town, New Delhi</t>
  </si>
  <si>
    <t>Beverages, Desserts</t>
  </si>
  <si>
    <t>Asian House Restaurant</t>
  </si>
  <si>
    <t>1st floor, Asian Hotel, New Aruna Nagar, Majnu ka Tila, New Delhi</t>
  </si>
  <si>
    <t>Tibetan, South Indian, North Indian</t>
  </si>
  <si>
    <t>Kullu Manali Restaurant</t>
  </si>
  <si>
    <t>170, Main Road, Aruna Nagar, Majnu ka Tila, New Delhi</t>
  </si>
  <si>
    <t>Tibetan, Chinese, North Indian</t>
  </si>
  <si>
    <t>Tandoori Khazana</t>
  </si>
  <si>
    <t>2-B, Buta Singh Building, Majnu ka Tila, New Delhi</t>
  </si>
  <si>
    <t>Desi Chulha</t>
  </si>
  <si>
    <t>193 Main Road, Shashi Garden, Mayur Vihar Phase 1, New Delhi</t>
  </si>
  <si>
    <t>Bikaner Sweets Chaat cafe</t>
  </si>
  <si>
    <t>G 25, Vardhman Central Mall, Nehru Vihar, Mukherjee Nagar, New Delhi</t>
  </si>
  <si>
    <t>Mithai, Street Food</t>
  </si>
  <si>
    <t>Spl. Flavour Sodas &amp; Fruit shakes</t>
  </si>
  <si>
    <t>318, Bhai Parmanand Colony, Mukherjee Nagar, New Delhi</t>
  </si>
  <si>
    <t>Dilli Darbar Chicken Point</t>
  </si>
  <si>
    <t>Deenpur Gurgaon, Najafgarh, New Delhi</t>
  </si>
  <si>
    <t>Sharma Sweets</t>
  </si>
  <si>
    <t>Shop 1, Nangloi Stand, Najafgarh, New Delhi</t>
  </si>
  <si>
    <t>Baba Ji</t>
  </si>
  <si>
    <t>Near Naresh Park, Najafgarh Road, Nangloi, New Delhi</t>
  </si>
  <si>
    <t>Opposite BOI ATM, Ring Road, Naraina, New Delhi</t>
  </si>
  <si>
    <t>Surprise - Bakers &amp; Bites</t>
  </si>
  <si>
    <t>RZD 1/366, Street 5, Mahavir Enclave, Palam, New Delhi</t>
  </si>
  <si>
    <t>Angelena Restaurant</t>
  </si>
  <si>
    <t>D 490, West Vinod Nagar, Pandav Nagar, New Delhi</t>
  </si>
  <si>
    <t>3x Cafe</t>
  </si>
  <si>
    <t>22, RU Block, Opposite Power House, Pitampura, New Delhi</t>
  </si>
  <si>
    <t>Fast Food, Desserts, Beverages</t>
  </si>
  <si>
    <t>R.S. Chinese Food</t>
  </si>
  <si>
    <t>2, A Block Market, Preet Vihar, New Delhi</t>
  </si>
  <si>
    <t>Welcome Fast Food &amp; Parantha</t>
  </si>
  <si>
    <t>F/100, Katwaria Sarai, Qutab Institutional Area, New Delhi</t>
  </si>
  <si>
    <t>Shalimar Vyanjan</t>
  </si>
  <si>
    <t>AJ-64/A, Shalimar Bagh, New Delhi</t>
  </si>
  <si>
    <t>Radha Swami Chaat Bhandar</t>
  </si>
  <si>
    <t>Near Kids Paradise Play School, Meenakshi Garden, Subhash Nagar, New Delhi</t>
  </si>
  <si>
    <t>Variety of Shawarmas</t>
  </si>
  <si>
    <t>5/1, Subhash Nagar, New Delhi</t>
  </si>
  <si>
    <t>Sweets n Treats</t>
  </si>
  <si>
    <t>Main Market, New Ashok Nagar, Vasundhara Enclave, New Delhi</t>
  </si>
  <si>
    <t>S.K. Fast Food</t>
  </si>
  <si>
    <t>161/32, Shop 3 Joga Bai, Main Road, Zakir Nagar, New Delhi</t>
  </si>
  <si>
    <t>Aahar Meat and Chicken Shop</t>
  </si>
  <si>
    <t>F-6, Pushpa Bhawan, Alaknanda Shopping Complex, Alaknanda, New Delhi</t>
  </si>
  <si>
    <t>Raw Meats, Fast Food</t>
  </si>
  <si>
    <t>Madaan Confectionery</t>
  </si>
  <si>
    <t>Shop 17, C Block, Yojna Vihar, Anand Vihar, New Delhi</t>
  </si>
  <si>
    <t>Matthi Wala</t>
  </si>
  <si>
    <t>B-1138, Main Market, Shastri Nagar, Ashok Vihar Phase 1, New Delhi</t>
  </si>
  <si>
    <t>Khan Foods</t>
  </si>
  <si>
    <t>G 3663/72, Netaji Subhash Marg, Near Golcha Cinema, Daryaganj, New Delhi</t>
  </si>
  <si>
    <t>Preet Fast Foods</t>
  </si>
  <si>
    <t>Shop 56, Edward Lane, Kingsway Camp, Main Market, Delhi University-GTB Nagar, New Delhi</t>
  </si>
  <si>
    <t>Kathi Junction</t>
  </si>
  <si>
    <t>F 243 A, Shop 1, Pocket F, Near Sai Chowk, Dilshad Garden, New Delhi</t>
  </si>
  <si>
    <t>Maan Singh Halwai</t>
  </si>
  <si>
    <t>Bhagwan Nagar Chowk, Jangpura, New Delhi</t>
  </si>
  <si>
    <t>Connoisseur</t>
  </si>
  <si>
    <t>401, Surya Kiran Building, Janpath, New Delhi</t>
  </si>
  <si>
    <t>Janpath</t>
  </si>
  <si>
    <t>Janpath, New Delhi</t>
  </si>
  <si>
    <t>Goldy Chat Bhandar</t>
  </si>
  <si>
    <t>X/3478, Street 4, Raghubarpura Main Road, Near Shani Mandir, Krishna Nagar, New Delhi</t>
  </si>
  <si>
    <t>Cafe Highway</t>
  </si>
  <si>
    <t>Near Kavira Garden, NH-8, Mahipalpur, New Delhi</t>
  </si>
  <si>
    <t>Fast Food, Chinese</t>
  </si>
  <si>
    <t>Bhutani Chaap</t>
  </si>
  <si>
    <t>Shop 1, Ambawata Complex, Gurudwara Road, Mehrauli, New Delhi</t>
  </si>
  <si>
    <t>Giani</t>
  </si>
  <si>
    <t>Ice Cream, Desserts</t>
  </si>
  <si>
    <t>Prem Chinese Fast Food</t>
  </si>
  <si>
    <t>Sam's 22</t>
  </si>
  <si>
    <t>Shop A-3/A1, Main Road, Vishwakarma Colony, Okhla Phase 1, New Delhi</t>
  </si>
  <si>
    <t>Fast Food, Beverages</t>
  </si>
  <si>
    <t>Zaika Restaurant</t>
  </si>
  <si>
    <t>B-83, Ganesh Nagar Complex, Pandav Nagar, New Delhi</t>
  </si>
  <si>
    <t>Bhawani Restaurant</t>
  </si>
  <si>
    <t>Khasra 59, IGNOU Road, Sainik Farms, New Delhi</t>
  </si>
  <si>
    <t>New Aggarwal Sweets &amp; Fast Food</t>
  </si>
  <si>
    <t>B 79, New Ashok Nagar, Vasundhara Enclave, New Delhi</t>
  </si>
  <si>
    <t>Mithai, Fast Food</t>
  </si>
  <si>
    <t>HTW Bakers</t>
  </si>
  <si>
    <t>128, Zakir Nagar Main Road, Jogabai Extension, Zakir Nagar, New Delhi</t>
  </si>
  <si>
    <t>Dessi Food</t>
  </si>
  <si>
    <t>2043, Katra Lachhoo Singh, H.C. Sen Marg, Chandni Chowk, Delhi</t>
  </si>
  <si>
    <t>Crazzy Bite</t>
  </si>
  <si>
    <t>O-3/A3, Pocket Q, Dilshad Garden, New Delhi</t>
  </si>
  <si>
    <t>Punjabi Tandoori Tikka</t>
  </si>
  <si>
    <t>14/132, 14 Block, Near Gurudwara, Geeta Colony, New Delhi</t>
  </si>
  <si>
    <t>Kerala Kitchen &amp; Restaurant</t>
  </si>
  <si>
    <t>F-228, Lado Sarai, Mehrauli, New Delhi</t>
  </si>
  <si>
    <t>South Indian</t>
  </si>
  <si>
    <t>Main Market, Ghitorni, MG Road, New Delhi</t>
  </si>
  <si>
    <t>Mithai, South Indian, Street Food</t>
  </si>
  <si>
    <t>Magic Mo:Mo Corner</t>
  </si>
  <si>
    <t>Shop 1/20, Sabji Market, Near Metro Station, Moti Nagar, New Delhi</t>
  </si>
  <si>
    <t>Student Corner</t>
  </si>
  <si>
    <t>G-94, Vardhman Central Mall, Nehru Vihar, Mukherjee Nagar, New Delhi</t>
  </si>
  <si>
    <t>The Pure Kitchen</t>
  </si>
  <si>
    <t>Near Pal Dairy, Opposite JNU, Munirka Vihar, Munirka, New Delhi</t>
  </si>
  <si>
    <t>Chinese, Continental, North Indian</t>
  </si>
  <si>
    <t>Do Bhai Paneer Wale And Sweets</t>
  </si>
  <si>
    <t>1, Behind Police Station, Najafgarh Road, Nangloi, New Delhi</t>
  </si>
  <si>
    <t>TCW Chaat Point</t>
  </si>
  <si>
    <t>36/1, Najafgarh Road, Nangloi, New Delhi</t>
  </si>
  <si>
    <t>Cafe Coffee Day</t>
  </si>
  <si>
    <t>B-33-34, Gate 1, Rockland Hospital, Tara Crescent Road, Qutab Institutional Area, New Delhi</t>
  </si>
  <si>
    <t>Cake Walk</t>
  </si>
  <si>
    <t>A-127, Katwaria Sarai, Qutab Institutional Area, New Delhi</t>
  </si>
  <si>
    <t>Laxmi Dairy</t>
  </si>
  <si>
    <t>1449/55, Lane 6, 100 Fota Road, Shahdara, New Delhi</t>
  </si>
  <si>
    <t>Shahdara</t>
  </si>
  <si>
    <t>Shahdara, New Delhi</t>
  </si>
  <si>
    <t>Raju Ice Cream Parlor</t>
  </si>
  <si>
    <t>Near Laxmi Nagar Metro Station, Shakarpur, New Delhi</t>
  </si>
  <si>
    <t>Pizza, Ice Cream</t>
  </si>
  <si>
    <t>Shisha</t>
  </si>
  <si>
    <t>Main Market, East Patel Nagar, New Delhi</t>
  </si>
  <si>
    <t>East Patel Nagar</t>
  </si>
  <si>
    <t>East Patel Nagar, New Delhi</t>
  </si>
  <si>
    <t>Brown House Cafe</t>
  </si>
  <si>
    <t>117/3, Sudarshan Road, Gautam Nagar, Near Hauz Khas, New Delhi</t>
  </si>
  <si>
    <t>Daawat-e-Mehak</t>
  </si>
  <si>
    <t>Shop 5, Main Market, Kilokari, Near Jeevan Nagar, Jangpura, New Delhi</t>
  </si>
  <si>
    <t>U.P. Al-Flah Restaurant</t>
  </si>
  <si>
    <t>L-1, Street 1, Mahipalpur, New Delhi</t>
  </si>
  <si>
    <t>Near Ghitorni Metro Station, Near MG Road, New Delhi</t>
  </si>
  <si>
    <t>Bollywood Khana</t>
  </si>
  <si>
    <t>Shop 2, Arjangarh Metro Station, MG Road, New Delhi</t>
  </si>
  <si>
    <t>Lajawab Chicken &amp; Fish Fry</t>
  </si>
  <si>
    <t>843/1, Opposite Metro Pillar 116, Ghitorni, Near MG Road, New Delhi</t>
  </si>
  <si>
    <t>Shree Vinayaga Restaurant</t>
  </si>
  <si>
    <t>K-92, Bank Street, Munirka, New Delhi</t>
  </si>
  <si>
    <t>Bajrang Misthan Bhawan</t>
  </si>
  <si>
    <t>Main Paprawat Road, Najafgarh, New Delhi</t>
  </si>
  <si>
    <t>Chilli Tadka</t>
  </si>
  <si>
    <t>Laxmi Vatika, Nagloi Road, Jal Vihar Bus Stand, Najafgarh, New Delhi</t>
  </si>
  <si>
    <t>King's Food</t>
  </si>
  <si>
    <t>Plot 2-A, Gopal Nagar Extension, Near Goodwil School, Surakhpur Road, Najafgarh, New Delhi</t>
  </si>
  <si>
    <t>Daily Belly</t>
  </si>
  <si>
    <t>A-1, Swarn Park, Main Rohtak Road, Metro Pillar 486, Mundka, Nangloi, New Delhi</t>
  </si>
  <si>
    <t>North Indian, South Indian, Chinese</t>
  </si>
  <si>
    <t>Dosa and Pizza Corner</t>
  </si>
  <si>
    <t>Sultanpuri Mod Market, Nangloi, New Delhi</t>
  </si>
  <si>
    <t>South Indian, Pizza, Chinese</t>
  </si>
  <si>
    <t>Kasba</t>
  </si>
  <si>
    <t>WZ-255A, Gali 3, Sadh Nagar, Ram Chowk Market Palam, Palam, New Delhi</t>
  </si>
  <si>
    <t>Dinesh Meat Wala</t>
  </si>
  <si>
    <t>Shop 28, LU, DDA Market, Pitampura, New Delhi</t>
  </si>
  <si>
    <t>Shama Muradabadi Chicken Biryani</t>
  </si>
  <si>
    <t>Shop 3, 4B, Choudhry Nathu Singh Market, Main Road, Madanpur Khadar, Sarita Vihar, New Delhi</t>
  </si>
  <si>
    <t>Batra Chinese Food &amp; Chaap</t>
  </si>
  <si>
    <t>3/200, Subhash Nagar, New Delhi</t>
  </si>
  <si>
    <t>Freezy</t>
  </si>
  <si>
    <t>Shop 11, Opposite Super Medicos, Main Market, Subhash Nagar, New Delhi</t>
  </si>
  <si>
    <t>Madan Sweets &amp; Bakers</t>
  </si>
  <si>
    <t>8/1, Subhash Nagar, New Delhi</t>
  </si>
  <si>
    <t>Unique Pastry</t>
  </si>
  <si>
    <t>B-19, B Block Market, Vivek Vihar, New Delhi</t>
  </si>
  <si>
    <t>Hot N Fresh Pizza</t>
  </si>
  <si>
    <t>243 A, Pocket F, Dilshad Garden, New Delhi</t>
  </si>
  <si>
    <t>RAM-G Samose Wale</t>
  </si>
  <si>
    <t>C-16, Hudson Lane, GTB Nagar, New Delhi</t>
  </si>
  <si>
    <t>Good Luck Cafe</t>
  </si>
  <si>
    <t>House 8A, Block 3, Tara House, Majnu ka Tila, New Delhi</t>
  </si>
  <si>
    <t>Special Tea Point</t>
  </si>
  <si>
    <t>Ground Floor, Vardhman Central Mall, Nehru Vihar, Mukherjee Nagar, New Delhi</t>
  </si>
  <si>
    <t>Street Food, North Indian</t>
  </si>
  <si>
    <t>S.R. Bakers</t>
  </si>
  <si>
    <t>Shop 210, Munirka Village, Munirka, New Delhi</t>
  </si>
  <si>
    <t>Anjel China &amp; Tibetian Food</t>
  </si>
  <si>
    <t>Chawla Gurgaon Road, Najafgarh, New Delhi</t>
  </si>
  <si>
    <t>Tibetan, Chinese</t>
  </si>
  <si>
    <t>The Regal Chicken Corner</t>
  </si>
  <si>
    <t>Near Water Tank, Najafgarh Road, Nangloi, New Delhi</t>
  </si>
  <si>
    <t>Guru Om Vanna</t>
  </si>
  <si>
    <t>S/144, Hog Market, Rajendra Place, New Delhi</t>
  </si>
  <si>
    <t>Kedgy Bite</t>
  </si>
  <si>
    <t>Under Metro Station Subash Nagar, Subhash Nagar, New Delhi</t>
  </si>
  <si>
    <t>Food Cafe</t>
  </si>
  <si>
    <t>1-B, Mandakini Enclave, Near Gate 6, Opposite Kalka Public School, Alaknanda, New Delhi</t>
  </si>
  <si>
    <t>South Indian, North Indian, Chinese</t>
  </si>
  <si>
    <t>Cookie Shookie</t>
  </si>
  <si>
    <t>165, Vigyan Vihar, Anand Vihar, New Delhi</t>
  </si>
  <si>
    <t>VadaPav 'n' Frankie</t>
  </si>
  <si>
    <t>Opposite Murga Market, Ashok Vihar Phase 1, New Delhi</t>
  </si>
  <si>
    <t>Makers &amp; Bakers</t>
  </si>
  <si>
    <t>Shop 40, Shankar Market, Barakhamba Road, New Delhi</t>
  </si>
  <si>
    <t>Barakhamba Road</t>
  </si>
  <si>
    <t>Barakhamba Road, New Delhi</t>
  </si>
  <si>
    <t>Hind Bakery &amp; Chinese Fast Food</t>
  </si>
  <si>
    <t>50, New Market, Timarpur, Near Civil Lines, New Delhi</t>
  </si>
  <si>
    <t>Muradabadi Shahi Biryani &amp; Chicken Corner</t>
  </si>
  <si>
    <t>A-181, Sukhdev Market, Kotla Mubarakpur, Defence Colony, New Delhi</t>
  </si>
  <si>
    <t>Nice Food Corner</t>
  </si>
  <si>
    <t>E/74 West Vinod Nagar, IP Extension, New Delhi</t>
  </si>
  <si>
    <t>Murliwala Bakers</t>
  </si>
  <si>
    <t>1, New Govind Park, Krishna Nagar, New Delhi</t>
  </si>
  <si>
    <t>Aakash Sweets &amp; Caterers</t>
  </si>
  <si>
    <t>L 96, Old Rangpuri Road, Mahipalpur, New Delhi</t>
  </si>
  <si>
    <t>Hungerz Hub</t>
  </si>
  <si>
    <t>8/30, Sanatan Dharm Mandir, Moti Nagar, New Delhi</t>
  </si>
  <si>
    <t>Burger, Pizza, Fast Food</t>
  </si>
  <si>
    <t>Lounge Bakery</t>
  </si>
  <si>
    <t>Goyala Road, Shyam Vihar Phase 2, Najafgarh, New Delhi</t>
  </si>
  <si>
    <t>Bikaner Sweets &amp; Restaurant</t>
  </si>
  <si>
    <t>Opposite Sanjay Gandhi Hospital, Mangolpuri, Nangloi, New Delhi</t>
  </si>
  <si>
    <t>Mithai, Street Food, North Indian</t>
  </si>
  <si>
    <t>The Pizza Family</t>
  </si>
  <si>
    <t>126/114, Najafgarh Road, Nangloi, New Delhi</t>
  </si>
  <si>
    <t>Paras Corner</t>
  </si>
  <si>
    <t>RZ-76, Inder Puri, Main Market, Naraina, New Delhi</t>
  </si>
  <si>
    <t>Red Rose Restaurant</t>
  </si>
  <si>
    <t>U-59, Lampur Road, Near Delhi Nagrik Sehkari Bank, Narela, New Delhi</t>
  </si>
  <si>
    <t>Kairi The Royal Taste</t>
  </si>
  <si>
    <t>RZA 6, Dabri Extension, Opposite Dada Dev Hospital, Palam, New Delhi</t>
  </si>
  <si>
    <t>Chinese Tadka</t>
  </si>
  <si>
    <t>KP Block, Near City Park Hotel, Pitampura, New Delhi</t>
  </si>
  <si>
    <t>Pandey Ji Restaurant</t>
  </si>
  <si>
    <t>F-226, Katwaria Sarai, Qutab Institutional Area, New Delhi</t>
  </si>
  <si>
    <t>Spice Treat</t>
  </si>
  <si>
    <t>Lane 3, West End Marg, Sainik Farms, New Delhi</t>
  </si>
  <si>
    <t>Himalaya Momos</t>
  </si>
  <si>
    <t>A-1, Main Market, Shakarpur, New Delhi</t>
  </si>
  <si>
    <t>Uttranchal Eating Point</t>
  </si>
  <si>
    <t>S-193, School Block, Shakarpur, New Delhi</t>
  </si>
  <si>
    <t>Meatwale.com</t>
  </si>
  <si>
    <t>G-23, Vardhman Sunrise Plaza, Vasundhara Enclave, New Delhi</t>
  </si>
  <si>
    <t>Raw Meats</t>
  </si>
  <si>
    <t>Zaika Chicken Corner</t>
  </si>
  <si>
    <t>B 1363, East End Apartments, Main Road, New Ashok Nagar, Vasundhara Enclave, New Delhi</t>
  </si>
  <si>
    <t>Biryani, North Indian</t>
  </si>
  <si>
    <t>Sufiyan Restaurant</t>
  </si>
  <si>
    <t>57/12, Main Road, Zakir Nagar, New Delhi</t>
  </si>
  <si>
    <t>De Bone Chicken</t>
  </si>
  <si>
    <t>20, J Block, Murga Market, Near Water Tank, Ashok Vihar Phase 1, New Delhi</t>
  </si>
  <si>
    <t>Arunachal Bhawan</t>
  </si>
  <si>
    <t>27, Kautilya Marg, Diplomatic Enclave, Chanakyapuri, New Delhi</t>
  </si>
  <si>
    <t>Chanakyapuri</t>
  </si>
  <si>
    <t>Chanakyapuri, New Delhi</t>
  </si>
  <si>
    <t>North Eastern</t>
  </si>
  <si>
    <t>Madras Cafe</t>
  </si>
  <si>
    <t>Bhagwan Das Kothi, Gandhi Nagar, Geeta Colony, New Delhi</t>
  </si>
  <si>
    <t>Soya Twist</t>
  </si>
  <si>
    <t>A-2, Krishna Nagar Extension, Geeta Colony, New Delhi</t>
  </si>
  <si>
    <t>Fuel Diet Cafe</t>
  </si>
  <si>
    <t>F-2/35, Vijay Chowk, Near Shiv Chowk, Krishna Nagar, New Delhi</t>
  </si>
  <si>
    <t>Healthy Food</t>
  </si>
  <si>
    <t>Ramlal Sweets</t>
  </si>
  <si>
    <t>C 5, Shivpuri, Krishna Nagar, New Delhi</t>
  </si>
  <si>
    <t>Tirath Sweets</t>
  </si>
  <si>
    <t>Main Road, Main Market, Moti Nagar, New Delhi</t>
  </si>
  <si>
    <t>Al Meraj Chicken Shop</t>
  </si>
  <si>
    <t>249, Rama Market, Munirka Village, Munirka, New Delhi</t>
  </si>
  <si>
    <t>Awadhi, Mughlai</t>
  </si>
  <si>
    <t>Classic Chef Corner</t>
  </si>
  <si>
    <t>Opposite Metro Pillar 520, Near Mundka Metro Station, Rohtak Road, Nangloi, New Delhi</t>
  </si>
  <si>
    <t>Sethi's Express</t>
  </si>
  <si>
    <t>Shop B-5, Uday Vihar, Aggarwal Chowk, Chander Vihar, Nilothi Extension, Nangloi, New Delhi</t>
  </si>
  <si>
    <t>Swagi Food Corner</t>
  </si>
  <si>
    <t>Shop 2, GRM Complex, Main Rohtak Road, Nangloi, New Delhi</t>
  </si>
  <si>
    <t>Maggi Point</t>
  </si>
  <si>
    <t>Street 1, Mahavir Enclave Part 1, Mahavir Enclave, Palam, New Delhi</t>
  </si>
  <si>
    <t>Wow! Momo</t>
  </si>
  <si>
    <t>Healthy Nutrienty</t>
  </si>
  <si>
    <t>Beverages, Healthy Food</t>
  </si>
  <si>
    <t>Shaketastic</t>
  </si>
  <si>
    <t>Shop 108, Aggarwal Plaza ,RG Complex 2, Prashant Vihar, New Delhi</t>
  </si>
  <si>
    <t>Beverages</t>
  </si>
  <si>
    <t>Fc Katyal</t>
  </si>
  <si>
    <t>G-32, LSC Market, New Rajdhani Enclave, Preet Vihar, New Delhi</t>
  </si>
  <si>
    <t>B 80, Shree Anand Bhawan, Vasundhara Enclave, New Delhi</t>
  </si>
  <si>
    <t>Khan Tandoori Nights</t>
  </si>
  <si>
    <t>C-II -205, New Ashok Nagar, Vasundhara Enclave, New Delhi</t>
  </si>
  <si>
    <t>Shahi Muradabadi Chicken Biryani</t>
  </si>
  <si>
    <t>Block-1, Sarpanch Chowk, New Ashok Nagar, Vasundhara Enclave, New Delhi</t>
  </si>
  <si>
    <t>Goyal Sweets</t>
  </si>
  <si>
    <t>B 21, B Block Market, Vivek Vihar, New Delhi</t>
  </si>
  <si>
    <t>Mithai, Bakery</t>
  </si>
  <si>
    <t>Jai Maa Shaarde Samose Wala</t>
  </si>
  <si>
    <t>G 2 Sarita Vihar, Anand Vihar, New Delhi</t>
  </si>
  <si>
    <t>Nirula's Ice Cream</t>
  </si>
  <si>
    <t>Shop 26, Central Market, Deep Complex, Ashok Vihar Phase 1, New Delhi</t>
  </si>
  <si>
    <t>Aggarwal Sweet Corner</t>
  </si>
  <si>
    <t>M-1/A-1, Dilshad Garden, New Delhi</t>
  </si>
  <si>
    <t>Mahi Rasoi</t>
  </si>
  <si>
    <t>11, Old Camp House, Majnu ka Tila, New Delhi</t>
  </si>
  <si>
    <t>North Indian, South Indian, Fast Food</t>
  </si>
  <si>
    <t>Bikaner Sweets</t>
  </si>
  <si>
    <t>Mandi Gaon Road, Sultanpur, Near, MG Road, New Delhi</t>
  </si>
  <si>
    <t>Mithai, North Indian, South Indian, Chinese, Street Food, Bakery</t>
  </si>
  <si>
    <t>Chinese Corner</t>
  </si>
  <si>
    <t>Green Chick Chop</t>
  </si>
  <si>
    <t>Khasara Number 580, Sultanpur, MG Road, New Delhi</t>
  </si>
  <si>
    <t>Raw Meats, North Indian, Fast Food</t>
  </si>
  <si>
    <t>Aujla's Punjabi Zaika</t>
  </si>
  <si>
    <t>A-120, Shop 4, Uday Vihar, Chander Vihar, Nangloi, New Delhi</t>
  </si>
  <si>
    <t>Raju Fast Food</t>
  </si>
  <si>
    <t>Peer Baba Chowk, Shiv Ram Park, Opposite Chitra Palace, Nangloi, New Delhi</t>
  </si>
  <si>
    <t>Street Food, Fast Food</t>
  </si>
  <si>
    <t>Brahm Point Fast Food</t>
  </si>
  <si>
    <t>34/5, Community Center, Naraina Phase-1, Naraina, New Delhi</t>
  </si>
  <si>
    <t>China Kitchen</t>
  </si>
  <si>
    <t>Singhloa Marble Market, Main G.T Karnal Road, Narela, New Delhi</t>
  </si>
  <si>
    <t>Chinese, North Eastern</t>
  </si>
  <si>
    <t>Chowringhee</t>
  </si>
  <si>
    <t>Shop 3, Main Bus Stand Bawana, Khajan Market Bawana, Narela, New Delhi</t>
  </si>
  <si>
    <t>Welcome Family Restaurant</t>
  </si>
  <si>
    <t>Shop 1962/1, Arya Samaj Road,  Near Sabzi Mandi, Narela, New Delhi</t>
  </si>
  <si>
    <t>Smily Cakes</t>
  </si>
  <si>
    <t>B-75, West Vinod Nagar, Pandav Nagar, New Delhi</t>
  </si>
  <si>
    <t>34, Chowringhee Lane</t>
  </si>
  <si>
    <t>Shop 68, Vasant Place Market, Sector 6, R K Puram, New Delhi</t>
  </si>
  <si>
    <t>Fast Food, Mughlai, Armenian</t>
  </si>
  <si>
    <t>Alam Biryani</t>
  </si>
  <si>
    <t>Outside Tamil Sangam Building, R K Puram, New Delhi</t>
  </si>
  <si>
    <t>Smoke Trailer Grill</t>
  </si>
  <si>
    <t>15C, Ashoka Avenue, Sainik Farms, New Delhi</t>
  </si>
  <si>
    <t>American</t>
  </si>
  <si>
    <t>Delhi-27</t>
  </si>
  <si>
    <t>Main Market, Subhash Nagar, New Delhi</t>
  </si>
  <si>
    <t>Chinese, South Indian</t>
  </si>
  <si>
    <t>Sanjay Chicken Shop</t>
  </si>
  <si>
    <t>11/48, Subhash Nagar, New Delhi</t>
  </si>
  <si>
    <t>Shree Raja Ram</t>
  </si>
  <si>
    <t>WZ 56, Meenakshi Garden, Subhash Nagar, New Delhi</t>
  </si>
  <si>
    <t>Seven Star Pizza</t>
  </si>
  <si>
    <t>B-69, New Ashok Nagar, Vasundhara Enclave, New Delhi</t>
  </si>
  <si>
    <t>Halal Pizza Star</t>
  </si>
  <si>
    <t>88-A/4, Main Road, Zakir Nagar, New Delhi</t>
  </si>
  <si>
    <t>Ratan Singh</t>
  </si>
  <si>
    <t>Shop 1444, Jama Masjid, Bazar Gulian Rd, Kucha Alam, Chandni Chowk, New Delhi</t>
  </si>
  <si>
    <t>Best Biryani</t>
  </si>
  <si>
    <t>Shop 9, Mall Road, Metro Gate 2, Delhi University-GTB Nagar, New Delhi</t>
  </si>
  <si>
    <t>Hot Kathi Roll</t>
  </si>
  <si>
    <t>Gautam Nagar, Hauz Khas, New Delhi</t>
  </si>
  <si>
    <t>K. B. Eating Point</t>
  </si>
  <si>
    <t>97, Bhagwan Nagar Chowk, Jangpura, New Delhi</t>
  </si>
  <si>
    <t>Moriarty Delivers</t>
  </si>
  <si>
    <t>L- 14 A, Kailash Colony, New Delhi</t>
  </si>
  <si>
    <t>Chai Garam</t>
  </si>
  <si>
    <t>E-7A/10, Sethi Chowk, Krishna Nagar, New Delhi</t>
  </si>
  <si>
    <t>Beverages, Fast Food</t>
  </si>
  <si>
    <t>Preechen</t>
  </si>
  <si>
    <t>Keshav Puram, Lawrence Road, New Delhi</t>
  </si>
  <si>
    <t>Mathura Lassi Wala</t>
  </si>
  <si>
    <t>K-Block, Rangpuri Road, Mahipalpur, New Delhi</t>
  </si>
  <si>
    <t>Zaika Biryani</t>
  </si>
  <si>
    <t>19, Main Market, Moti Nagar, New Delhi</t>
  </si>
  <si>
    <t>Delhi Chaat Bhandar</t>
  </si>
  <si>
    <t>Indira Vikas Colony, Near Nirankari School, Mukherjee Nagar,  New Delhi</t>
  </si>
  <si>
    <t>Chinese Food Corner</t>
  </si>
  <si>
    <t>179, Near Jain Sweet, Munirka, New Delhi</t>
  </si>
  <si>
    <t>RZ 4, Pillar 31, Roshanpura, Gurgaon Road, Najafgarh, New Delhi</t>
  </si>
  <si>
    <t>Grover Burfee &amp; Cakes</t>
  </si>
  <si>
    <t>301/1, Gaushala Road, Navada Bazar, Najafgarh, New Delhi</t>
  </si>
  <si>
    <t>Bakery, Chinese</t>
  </si>
  <si>
    <t>Aggarwal Sweets Corner</t>
  </si>
  <si>
    <t>E-2 Block, Near Park Mandir Marg, Sultanpuri, Nangloi, New Delhi</t>
  </si>
  <si>
    <t>Bhardwaj Bakery</t>
  </si>
  <si>
    <t>Near Naresh Park, Nangloi, New Delhi</t>
  </si>
  <si>
    <t>Bakery, Pizza</t>
  </si>
  <si>
    <t>Deep Bakery And Cake</t>
  </si>
  <si>
    <t>3, Najafgarh Road, Opposite Krishna Mandir, Nangloi, New Delhi</t>
  </si>
  <si>
    <t>Cafe Point</t>
  </si>
  <si>
    <t>C-42, Main Road, Industrial Area, Okhla Phase 2, New Delhi</t>
  </si>
  <si>
    <t>Okhla Phase 2</t>
  </si>
  <si>
    <t>Okhla Phase 2, New Delhi</t>
  </si>
  <si>
    <t>New Shama Chicken Restaurant</t>
  </si>
  <si>
    <t>Ganesh Nagar Complex, Pandav Nagar, New Delhi</t>
  </si>
  <si>
    <t>District Centre, B2, NDM 1, Shakarpur, New Delhi</t>
  </si>
  <si>
    <t>Niti Shake &amp; Ice Cream Hub</t>
  </si>
  <si>
    <t>G-1, Vardhman Market, CSC, BB Block, Shalimar Bagh, New Delhi</t>
  </si>
  <si>
    <t>Desserts, Beverages</t>
  </si>
  <si>
    <t>Food N Shakes</t>
  </si>
  <si>
    <t>E 23, Milap Nagar, Near Reliance Fresh, Uttam Nagar, New Delhi</t>
  </si>
  <si>
    <t>Uttam Nagar</t>
  </si>
  <si>
    <t>Uttam Nagar, New Delhi</t>
  </si>
  <si>
    <t>Riyaz Biryani Corner</t>
  </si>
  <si>
    <t>A-440, New Ashok Nagar, Vasundhara Enclave, New Delhi</t>
  </si>
  <si>
    <t>Grills N Chills</t>
  </si>
  <si>
    <t>G-10, Rajeshdeep Building, Yusuf Sarai, New Delhi</t>
  </si>
  <si>
    <t>Yusuf Sarai</t>
  </si>
  <si>
    <t>Yusuf Sarai, New Delhi</t>
  </si>
  <si>
    <t>Sidhi Cafe</t>
  </si>
  <si>
    <t>D65/2, Gautam Nagar, New Delhi, Yusuf Sarai, New Delhi</t>
  </si>
  <si>
    <t>Best Biryani Centre</t>
  </si>
  <si>
    <t>Shop 9, Mall Road, Near GTB Nagar Metro Station, GTB Nagar, New Delhi</t>
  </si>
  <si>
    <t>Om Ji Bhature Wale</t>
  </si>
  <si>
    <t>G-6, Vardhman Royal Complex, Part 1, Gujranwala Town, New Delhi</t>
  </si>
  <si>
    <t>Radhe Shyam Chole Bhature</t>
  </si>
  <si>
    <t>15/2, Central Road, Bazar Lane, Bhogal, Jangpura, New Delhi</t>
  </si>
  <si>
    <t>Red Chili Potato</t>
  </si>
  <si>
    <t>East Park Road, Karol Bagh, New Delhi</t>
  </si>
  <si>
    <t>Bigbee</t>
  </si>
  <si>
    <t>Shop A5, B4, DDA Market, Keshavpuram, Lawrence Road, New Delhi</t>
  </si>
  <si>
    <t>Chennai Express Greens</t>
  </si>
  <si>
    <t>U-135, Near Laxmi Nagar Metro Station, Laxmi Nagar, New Delhi</t>
  </si>
  <si>
    <t>Pasta Pizza &amp; Roll Hut</t>
  </si>
  <si>
    <t>4/10, Indra Vikas Colony, Nirankari Bhavan, Mukherjee Nagar, New Delhi</t>
  </si>
  <si>
    <t>Tea Point</t>
  </si>
  <si>
    <t>Opposite Batra Cinema Complex, Mukherjee Nagar</t>
  </si>
  <si>
    <t>Chicken Darwar</t>
  </si>
  <si>
    <t>CRPF Camp, Najafgarh, New Delhi</t>
  </si>
  <si>
    <t>Fast Food, Mughlai</t>
  </si>
  <si>
    <t>Mittal Restaurant &amp; Fast Food</t>
  </si>
  <si>
    <t>32/4, Chawla Stand, Najafgarh, New Delhi</t>
  </si>
  <si>
    <t>Fast Food, South Indian, Mithai</t>
  </si>
  <si>
    <t>Shree Shyam Sweets</t>
  </si>
  <si>
    <t>Gurgaon Road, Najafgarh, New Delhi</t>
  </si>
  <si>
    <t>Bansiwala Sweets &amp; Caterers</t>
  </si>
  <si>
    <t>Near Metro Pillar 629, Rohtak Road, Mundka, Nangloi, New Delhi</t>
  </si>
  <si>
    <t>Dabas Ke Special Chole Bhature</t>
  </si>
  <si>
    <t>Main Market, Mundka, Near, Nangloi, New Delhi</t>
  </si>
  <si>
    <t>JMD Family Restaurant</t>
  </si>
  <si>
    <t>Chanchal Park, Near Bus Stand, Najafgarh Road, Nangloi, New Delhi</t>
  </si>
  <si>
    <t>Ram Ram Ji Kachori Bhandar</t>
  </si>
  <si>
    <t>WZ 10, Tihar Village, Main Road, Subhash Nagar, New Delhi</t>
  </si>
  <si>
    <t>Pal Restaurant</t>
  </si>
  <si>
    <t>Plot 6, Punjabi Market, Vishnu Nagar, Tilak Nagar, New Delhi</t>
  </si>
  <si>
    <t>Tilak Nagar</t>
  </si>
  <si>
    <t>Tilak Nagar, New Delhi</t>
  </si>
  <si>
    <t>New Bhappe Di Hatti</t>
  </si>
  <si>
    <t>C-79, Jhilmil Colony, Gopaljee Dairy Road, Vivek Vihar, New Delhi</t>
  </si>
  <si>
    <t>South Indian Food Plaza</t>
  </si>
  <si>
    <t>6/2, D Block Market, Opposite Arwachin School, Vivek Vihar, New Delhi</t>
  </si>
  <si>
    <t>Motu N Patlu</t>
  </si>
  <si>
    <t>Batla House Chowk, Near Jamia Milia Islamia, Opposite Jamia Cooperative Bank, Zakir Nagar, New Delhi</t>
  </si>
  <si>
    <t>Lebanese, North Indian, Fast Food</t>
  </si>
  <si>
    <t>Zaika Muradabadi</t>
  </si>
  <si>
    <t>Shop 27/6, Garhi Main Market, East of Kailash, New Delhi</t>
  </si>
  <si>
    <t>Kettle &amp; Kegs</t>
  </si>
  <si>
    <t>Tea</t>
  </si>
  <si>
    <t>Mom's Bake</t>
  </si>
  <si>
    <t>2/40/10, Main Sadar Bazaar Market, Delhi Cantt., New Delhi</t>
  </si>
  <si>
    <t>Delhi Cantt.</t>
  </si>
  <si>
    <t>Delhi Cantt., New Delhi</t>
  </si>
  <si>
    <t>Lucky Corner Shop</t>
  </si>
  <si>
    <t>2418, Hudson Lane, GTB Nagar, New Delhi</t>
  </si>
  <si>
    <t>Al Naseem Foods Shawarma</t>
  </si>
  <si>
    <t>6330, Main Road, Bara Hindu Rao, Karol Bagh, New Delhi</t>
  </si>
  <si>
    <t>Kathi House</t>
  </si>
  <si>
    <t>F-21, Lado Sarai, Mehrauli, New Delhi</t>
  </si>
  <si>
    <t>Kitchen Namaste</t>
  </si>
  <si>
    <t>Khatana Market, Near Sultanpur Metro Station, MG Road, New Delhi</t>
  </si>
  <si>
    <t>Baketown By Gagan Bakers</t>
  </si>
  <si>
    <t>Fast Food, Bakery</t>
  </si>
  <si>
    <t>Biryani Express</t>
  </si>
  <si>
    <t>C 126, Shop 20, Nariana Industrial Area, Phase 1, Naraina, New Delhi</t>
  </si>
  <si>
    <t>Chill Out</t>
  </si>
  <si>
    <t>2089/161 Shanti Nagar, Wazirpur, New Delhi</t>
  </si>
  <si>
    <t>Wazirpur</t>
  </si>
  <si>
    <t>Wazirpur, New Delhi</t>
  </si>
  <si>
    <t>Chilli Chinese</t>
  </si>
  <si>
    <t>Main Shanti Nagar Road, Tri Nagar, Wazirpur, New Delhi</t>
  </si>
  <si>
    <t>Tulsi Ram Chinese Hut</t>
  </si>
  <si>
    <t>G 6, Plot 10, Chetan Complex, Central Market, Surajmal Vihar, Anand Vihar, New Delhi</t>
  </si>
  <si>
    <t>Chaipiyoji</t>
  </si>
  <si>
    <t>G 39, Opposite The Asian Age Green Park, Green Park Main Market, Green Park, New Delhi</t>
  </si>
  <si>
    <t>Tea, Fast Food</t>
  </si>
  <si>
    <t>Urban Patty House</t>
  </si>
  <si>
    <t>Shop 13, DDA Market, Hudson Lane, GTB Nagar, New Delhi</t>
  </si>
  <si>
    <t>Amul Ice-Cream Parlour</t>
  </si>
  <si>
    <t>Cherry Berry</t>
  </si>
  <si>
    <t>State Bank Colony, Near Nanak Piau Gurudwara, GTK Road, Gujranwala Town, New Delhi</t>
  </si>
  <si>
    <t>China Pan</t>
  </si>
  <si>
    <t>16 A, Ward 1, LIC Building, Mehrauli, New Delhi</t>
  </si>
  <si>
    <t>Amit Dhaba</t>
  </si>
  <si>
    <t>Shop 28, Sudama Market, Moti Nagar, New Delhi</t>
  </si>
  <si>
    <t>Punjabi Rasoi</t>
  </si>
  <si>
    <t>CRPF Camp, Jharoda Road, Najafgarh, New Delhi</t>
  </si>
  <si>
    <t>Scoopers 'n' Bakers</t>
  </si>
  <si>
    <t>C-199, Jhilmil Colony, Near Gopal Jee Dairy, Vivek Vihar, New Delhi</t>
  </si>
  <si>
    <t>Chatkara</t>
  </si>
  <si>
    <t>Opposite S-26, Green Park, New Delhi</t>
  </si>
  <si>
    <t>Taoji Ke Amratsari Naan</t>
  </si>
  <si>
    <t>Fast Food, North Indian</t>
  </si>
  <si>
    <t>A Patisseries Gallery</t>
  </si>
  <si>
    <t>H-53, Naraina, New Delhi</t>
  </si>
  <si>
    <t>Foodieholic</t>
  </si>
  <si>
    <t>F-154, Katwaria Saria, Qutab Institutional Area, New Delhi</t>
  </si>
  <si>
    <t>Chinese, North Indian, South Indian</t>
  </si>
  <si>
    <t>Sangam Ratna</t>
  </si>
  <si>
    <t>H-52, Main Market, Shakarpur, New Delhi</t>
  </si>
  <si>
    <t>Shri Balaji</t>
  </si>
  <si>
    <t>Near Gate 1, Green Park Metro Station, Yusuf Sarai Market, Yusuf Sarai, New Delhi</t>
  </si>
  <si>
    <t>Shahi Muradabadi &amp; Hyderabadi</t>
  </si>
  <si>
    <t>206, A/3, Jeevan Nagar, Tikona Park, Sunlight Colony, Jangpura, New Delhi</t>
  </si>
  <si>
    <t>Near Khaira Mod, Bahadurgarh Road, Najafgarh, New Delhi</t>
  </si>
  <si>
    <t>Frontier</t>
  </si>
  <si>
    <t>C-284, Prashant Vihar, New Delhi</t>
  </si>
  <si>
    <t>Alam Biryani Center</t>
  </si>
  <si>
    <t>Street 18, Zakir Nagar, New Delhi</t>
  </si>
  <si>
    <t>Lala Chaap Corner</t>
  </si>
  <si>
    <t>1388, Bazar Guliyan, Jama Masjid, Near Police Station, Chandni Chowk, New Delhi</t>
  </si>
  <si>
    <t>Bake Town</t>
  </si>
  <si>
    <t>A-9, Laxmi Garden, Tuda Mandi, Najafgarh, New Delhi</t>
  </si>
  <si>
    <t>Khurana Eating Point</t>
  </si>
  <si>
    <t>17/93, Geeta Colony, New Delhi</t>
  </si>
  <si>
    <t>Schezwan Bakery</t>
  </si>
  <si>
    <t>19, DDA Central Market (Balco Market), IP Extension, New Delhi</t>
  </si>
  <si>
    <t>Shankar Chinese Foods</t>
  </si>
  <si>
    <t>Hakikat Rai Road, Jungpura Extension, Jungpura</t>
  </si>
  <si>
    <t>Singh Chinese Fast Food</t>
  </si>
  <si>
    <t>C Block, Main Road, Pratap Nagar, Near, Kamla Nagar, New Delhi</t>
  </si>
  <si>
    <t>Hot &amp; Tasty</t>
  </si>
  <si>
    <t>39/3, Near Ram Mandir, Mohammdpur, R K Puram, New Delhi</t>
  </si>
  <si>
    <t>Kalka's Food Centre</t>
  </si>
  <si>
    <t>Shop 3, B Block, Khasra 24, Opposite Anupam Appartments, IGNOU Road, Sainik Farms, New Delhi</t>
  </si>
  <si>
    <t>Choksi Chinese</t>
  </si>
  <si>
    <t>Cake And Bakes</t>
  </si>
  <si>
    <t>Gujjar Dhaba</t>
  </si>
  <si>
    <t>Arjangarh, MG Road, New Delhi</t>
  </si>
  <si>
    <t>Annpurna Rasoi</t>
  </si>
  <si>
    <t>Rz-11/12, Najafgarh Nagloi Road, Najafgarh, New Delhi</t>
  </si>
  <si>
    <t>Aradhya Restaurant</t>
  </si>
  <si>
    <t>Shop 50, Gali 1, Saiyadulajab, Saket, New Delhi</t>
  </si>
  <si>
    <t>Devika Restaurant</t>
  </si>
  <si>
    <t>373-A, Pocket-N, Near Sarita Vihar Police Chowki, Sarita Vihar, New Delhi</t>
  </si>
  <si>
    <t>Just Veg</t>
  </si>
  <si>
    <t>A 422, Gali 1, Ganesh Nagar 2, Shakarpur, New Delhi</t>
  </si>
  <si>
    <t>TiffinToons</t>
  </si>
  <si>
    <t>A1, New Gupta Colony, Delhi University-GTB Nagar, New Delhi</t>
  </si>
  <si>
    <t>Aazad Chicken Corner</t>
  </si>
  <si>
    <t>S-12, Green Park Extension, Green Park, New Delhi</t>
  </si>
  <si>
    <t>Biryani, Mughlai</t>
  </si>
  <si>
    <t>Games v/s Cafe</t>
  </si>
  <si>
    <t>Shop 15, DDA Local Shopping Center, Mayur Vihar Phase 1, New Delhi</t>
  </si>
  <si>
    <t>Cafe, Beverages</t>
  </si>
  <si>
    <t>Chinese Fast Food</t>
  </si>
  <si>
    <t>Creambell &amp; Chocoxess</t>
  </si>
  <si>
    <t>LG-K06, Oppsite Bata, Lower Ground Floor, Pacific Mall, Tagore Garden, New Delhi</t>
  </si>
  <si>
    <t>Pacific Mall, Tagore Garden</t>
  </si>
  <si>
    <t>Pacific Mall, Tagore Garden, New Delhi</t>
  </si>
  <si>
    <t>Shop 3, R K Puram, New Delhi</t>
  </si>
  <si>
    <t>South Indian, Chinese, Mithai</t>
  </si>
  <si>
    <t>Bablu Chinese Food</t>
  </si>
  <si>
    <t>B Block, Main Market, Dilshad Garden, New Delhi</t>
  </si>
  <si>
    <t>Bhatia Chinese Food</t>
  </si>
  <si>
    <t>9, Satnam Park, Krishna Nagar, New Delhi</t>
  </si>
  <si>
    <t>Chinese, South Indian, Fast Food</t>
  </si>
  <si>
    <t>Bhagat Ji Sweets</t>
  </si>
  <si>
    <t>Kailash Puri Road, Sagar Pur, Palam, New Delhi</t>
  </si>
  <si>
    <t>Special Moradabadi Chicken Corner</t>
  </si>
  <si>
    <t>WZ 47, Meenakshi Garden, Subhash Nagar, New Delhi</t>
  </si>
  <si>
    <t>Cheese Bitez Pizza</t>
  </si>
  <si>
    <t>D-333, D Block Market, Opposite Arwachin School, Vivek Vihar, New Delhi</t>
  </si>
  <si>
    <t>Momolicious</t>
  </si>
  <si>
    <t>H 12 B, Green Park, New Delhi</t>
  </si>
  <si>
    <t>Naya Adda</t>
  </si>
  <si>
    <t>Near 'Made Easy', Lado Sarai, New Delhi</t>
  </si>
  <si>
    <t>Tummyy Tull</t>
  </si>
  <si>
    <t>Main Market, Moti Nagar, New Delhi</t>
  </si>
  <si>
    <t>Laxmi Food Corner</t>
  </si>
  <si>
    <t>Opposite BSES Office Najafgarh, Najafgarh, New Delhi</t>
  </si>
  <si>
    <t>Shahi Chicken Point</t>
  </si>
  <si>
    <t>Deenpur, Gurgaon Road, Najafgarh, New Delhi</t>
  </si>
  <si>
    <t>Happy Hours</t>
  </si>
  <si>
    <t>B Block, Ring Road, Naraina, New Delhi</t>
  </si>
  <si>
    <t>N.S. Pizza Point</t>
  </si>
  <si>
    <t>Main Road, Mahavir Enclave, Part 3, Palam, New Delhi</t>
  </si>
  <si>
    <t>Gupta Ji Ka Dhaba</t>
  </si>
  <si>
    <t>D 42, Mohan Singh Market, Sector 6, R K Puram, New Delhi</t>
  </si>
  <si>
    <t>North Indian, Mughlai, Armenian</t>
  </si>
  <si>
    <t>Wakhra Swag</t>
  </si>
  <si>
    <t>Shop 93, Near Petroleum, Hari Nagar Ashram, Jangpura, New Delhi</t>
  </si>
  <si>
    <t>Truly Yours</t>
  </si>
  <si>
    <t>Khasra 368, Sultanpur, MG Road, New Delhi</t>
  </si>
  <si>
    <t>North Indian, Street Food, Fast Food</t>
  </si>
  <si>
    <t>Mehtaab Sweet Corner &amp; Restaurant</t>
  </si>
  <si>
    <t>Vinoba Enclave, Bahadurgarh Road, CRPF Camp, Najafgarh, New Delhi</t>
  </si>
  <si>
    <t>North Indian, Chinese, Street Food</t>
  </si>
  <si>
    <t>Flavours Of London</t>
  </si>
  <si>
    <t>RZ-1101/C, Gali 11, Sadh Nagar, Palam Colony, Palam, New Delhi</t>
  </si>
  <si>
    <t>Ice Cream, Bakery</t>
  </si>
  <si>
    <t>Hot 'N' Cool</t>
  </si>
  <si>
    <t>Shop 105, A Block Market, Behind Nirulas, Preet Vihar, New Delhi</t>
  </si>
  <si>
    <t>Fast Food, Italian</t>
  </si>
  <si>
    <t>Roll's World</t>
  </si>
  <si>
    <t>Sri Krishna</t>
  </si>
  <si>
    <t>F-2/9, Krishna Nagar, New Delhi</t>
  </si>
  <si>
    <t>B4 Ansal Building, Mukherjee Nagar, New Delhi</t>
  </si>
  <si>
    <t>Kalka Ji Rasoi</t>
  </si>
  <si>
    <t>A-61, Ganesh Nagar, Pandav Nagar, New Delhi</t>
  </si>
  <si>
    <t>Street Food, Chinese</t>
  </si>
  <si>
    <t>Teens Cafe Fast Food</t>
  </si>
  <si>
    <t>G-19, Plot 10, Local Shopping Complex, Preet Vihar, New Delhi</t>
  </si>
  <si>
    <t>Al Hayat Bakers</t>
  </si>
  <si>
    <t>Shop 14, Main Road, Zakir Nagar, New Delhi</t>
  </si>
  <si>
    <t>Lotes Bakes</t>
  </si>
  <si>
    <t>Shop 55, Krishna Market, Lajpat Nagar 1, New Delhi</t>
  </si>
  <si>
    <t>Sikka Chinese Fast Food</t>
  </si>
  <si>
    <t>A-134, Surajmal Vihar, Near Bharat National School, Anand Vihar, New Delhi</t>
  </si>
  <si>
    <t>Kathmandu</t>
  </si>
  <si>
    <t>Old Camp, Majnu ka Tila, New Delhi</t>
  </si>
  <si>
    <t>New Open Restaurant</t>
  </si>
  <si>
    <t>House 48, Old Camp, New Aruna Nagar, Majnu ka Tila, New Delhi</t>
  </si>
  <si>
    <t>Nepalese, Tibetan</t>
  </si>
  <si>
    <t>Bake Bank</t>
  </si>
  <si>
    <t>B-19, Acharya Niketan Market, Mayur Vihar Phase 1, New Delhi</t>
  </si>
  <si>
    <t>Mannat Chinese Fast Food</t>
  </si>
  <si>
    <t>Shop 41, Kotla Vihar, Najafgarh Road, Nangloi, New Delhi</t>
  </si>
  <si>
    <t>Chinese, Bakery</t>
  </si>
  <si>
    <t>Welcome Rasoi</t>
  </si>
  <si>
    <t>Twenty Four Seven</t>
  </si>
  <si>
    <t>M/S Noida Automobiles, Indian Oil Petrol Pump, Sector 14 A, Vasundhara Enclave, New Delhi</t>
  </si>
  <si>
    <t>Amul Sweets &amp; Bakery</t>
  </si>
  <si>
    <t>87/1, Zamrudpur, DDA Market, Kailash Colony, New Delhi</t>
  </si>
  <si>
    <t>North Indian, South Indian, Chinese, Fast Food, Bakery, Mithai</t>
  </si>
  <si>
    <t>Buddy 's. Pizza</t>
  </si>
  <si>
    <t>F1/1, Krishna Nagar, New Delhi</t>
  </si>
  <si>
    <t>Panjabi Chic-Shoppe</t>
  </si>
  <si>
    <t>F3/10, Krishna Nagar, New Delhi</t>
  </si>
  <si>
    <t>Raw Meats, Street Food</t>
  </si>
  <si>
    <t>Creamy Creation</t>
  </si>
  <si>
    <t>B-66, East Vinod Nagar, Near Mayur Vihar Phase 2, New Delhi</t>
  </si>
  <si>
    <t>D.A.A.</t>
  </si>
  <si>
    <t>236, Munirka Village Baburam Chowk, Munirka, New Delhi</t>
  </si>
  <si>
    <t>New Punjabi Chaap Corner</t>
  </si>
  <si>
    <t>EG-15, Main Market, Inderpuri, Naraina, New Delhi</t>
  </si>
  <si>
    <t>Muncheezz</t>
  </si>
  <si>
    <t>G-4, Sarda Chamber 2, Plot 15, D Block, Prashant Vihar, New Delhi</t>
  </si>
  <si>
    <t>Natural Pizza Hub &amp; Food Court</t>
  </si>
  <si>
    <t>R-70, Main Market, Shakarpur, New Delhi</t>
  </si>
  <si>
    <t>Oven Fresh</t>
  </si>
  <si>
    <t>B 168, Jhilmil Colony, Vivek Vihar, New Delhi</t>
  </si>
  <si>
    <t>RV Restaurant</t>
  </si>
  <si>
    <t>35 Infantry Brigade, Phillaurah Complex, Near Army Public School, Shankar Vihar, Delhi Cantt., New Delhi</t>
  </si>
  <si>
    <t>Pak Afghan Restaurant</t>
  </si>
  <si>
    <t>Shop 4/3, Jangpura, New Delhi</t>
  </si>
  <si>
    <t>Afghani</t>
  </si>
  <si>
    <t>Delhi 6 Cafe</t>
  </si>
  <si>
    <t>C-7/85, Near Mother Dairy, Keshav Puram, Lawrence Road, New Delhi</t>
  </si>
  <si>
    <t>Lhasa Manthang Restaurant</t>
  </si>
  <si>
    <t>House 100/B, Block 5, New Aruna Nagar, Majnu ka Tila, New Delhi</t>
  </si>
  <si>
    <t>Melting Food Point</t>
  </si>
  <si>
    <t>Opposite Gyan Jyoti Public School, Gurgaon Road, Chhawla, Najafgarh, New Delhi</t>
  </si>
  <si>
    <t>Shop 1, DDA Market, Defence Enclave, Preet Vihar, New Delhi</t>
  </si>
  <si>
    <t>Street Cafe</t>
  </si>
  <si>
    <t>D 41, South Extension 1, New Delhi</t>
  </si>
  <si>
    <t>Foody Dragon</t>
  </si>
  <si>
    <t>2035, Near Katra Lachhu Singh, Fawara, Chandni Chowk, Delhi</t>
  </si>
  <si>
    <t>Sweet Sensations</t>
  </si>
  <si>
    <t>H-34, Green Park Extension, Green Park, New Delhi</t>
  </si>
  <si>
    <t>Szoun Chinese Food</t>
  </si>
  <si>
    <t>E-89, BK Dutt Colony, Karbala Market, Lodhi Road, New Delhi</t>
  </si>
  <si>
    <t>Shere Hind Chicken Corner</t>
  </si>
  <si>
    <t>Chhawla Stand, Najafgarh, New Delhi</t>
  </si>
  <si>
    <t>The Bakery</t>
  </si>
  <si>
    <t>A-47, Vishwakarma Colony, Near Okhla Phase 1, New Delhi</t>
  </si>
  <si>
    <t>Hot Joint Fast Food</t>
  </si>
  <si>
    <t>Near PSK, Shankar Vihar, Opposite Pillar 70, Preet Vihar, New Delhi</t>
  </si>
  <si>
    <t>Raja Chinese Foods &amp; Snacks</t>
  </si>
  <si>
    <t>Shop 17, BP Market, Club Road, Shalimar Bagh, New Delhi</t>
  </si>
  <si>
    <t>Vrindavan Sweets</t>
  </si>
  <si>
    <t>A1, WZ 9, Opposite Chhatri Wala Park, Main Road, Subhash Nagar, New Delhi</t>
  </si>
  <si>
    <t>South Indian, Street Food, Mithai</t>
  </si>
  <si>
    <t>Shop 43, DLF South Square Mall, Sarojini Nagar, New Delhi</t>
  </si>
  <si>
    <t>DLF South Square, Sarojini Nagar</t>
  </si>
  <si>
    <t>DLF South Square, Sarojini Nagar, New Delhi</t>
  </si>
  <si>
    <t>North Indian, Indian</t>
  </si>
  <si>
    <t>Lhamo's Kitchen</t>
  </si>
  <si>
    <t>Block 10, House 7, New Aruna Nagar, Majnu ka Tila, New Delhi</t>
  </si>
  <si>
    <t>Nepalese</t>
  </si>
  <si>
    <t>Happy Italiano</t>
  </si>
  <si>
    <t>Near Batra Cinema, Mukherjee Nagar, New Delhi</t>
  </si>
  <si>
    <t>Kanhaiya Fast Food</t>
  </si>
  <si>
    <t>Shop 21, Bhagat Singh Market, Najafgarh, New Delhi</t>
  </si>
  <si>
    <t>Urban Palate</t>
  </si>
  <si>
    <t>A-1, Shindi Colony, Naraina Vihar, Naraina, New Delhi</t>
  </si>
  <si>
    <t>New Classic Kitchen</t>
  </si>
  <si>
    <t>Shop 35, Laxmi Bai Nagar Market, INA, New Delhi</t>
  </si>
  <si>
    <t>INA</t>
  </si>
  <si>
    <t>INA, New Delhi</t>
  </si>
  <si>
    <t>D Brown Affairs</t>
  </si>
  <si>
    <t>Anamika Apartments, IP Extension, New Delhi</t>
  </si>
  <si>
    <t>Mughlai Darbar Muradabadi</t>
  </si>
  <si>
    <t>Shop 1B, Hospital Road, Jangpura, New Delhi</t>
  </si>
  <si>
    <t>Jai Sai Motors, Indian Oil Petrol Pump, Near Hotel Crowne Plaza, Okhla Phase 1, New Delhi</t>
  </si>
  <si>
    <t>New Pishori Chicken Kabab</t>
  </si>
  <si>
    <t>J-87, Beriwala Bagh, Subhash Nagar, New Delhi</t>
  </si>
  <si>
    <t>Super Snacks</t>
  </si>
  <si>
    <t>15/3, B Block, DDA Market, Phase 1, Vivek Vihar, New Delhi</t>
  </si>
  <si>
    <t>Laziz Chinese Fast Food</t>
  </si>
  <si>
    <t>Kalka Devi Marg, Near DDA Park, East of Kailash, New Delhi</t>
  </si>
  <si>
    <t>Diya Chinese Food</t>
  </si>
  <si>
    <t>EA 156, Main Market, Inderpuri, Naraina, New Delhi</t>
  </si>
  <si>
    <t>A-263, Vishwakarma Colony, MB Road, Near, Okhla Phase 1, New Delhi</t>
  </si>
  <si>
    <t>Shama Chicken Corner</t>
  </si>
  <si>
    <t>Shop 3, Ring Road Market, Sarojni Nagar New Delhi</t>
  </si>
  <si>
    <t>Sultan Chicken Corner</t>
  </si>
  <si>
    <t>A -1, Loni Road,   Jyoti Colony, Shahdara, New Delhi</t>
  </si>
  <si>
    <t>D 49, South Extension 1, New Delhi</t>
  </si>
  <si>
    <t>Level 2, Food Capital, Worldmark 1, Aerocity, New Delhi</t>
  </si>
  <si>
    <t>Ice Cream, Beverages, Fast Food</t>
  </si>
  <si>
    <t>Al-Nawab</t>
  </si>
  <si>
    <t>Jagat Cinema, Urdu Bazaar, Jama Masjid, New Delhi</t>
  </si>
  <si>
    <t>The Khoj Cafe Restaurent</t>
  </si>
  <si>
    <t>Galli 11-12, D-324, Lalita Park, Laxmi Nagar, New Delhi</t>
  </si>
  <si>
    <t>Retro Kichen</t>
  </si>
  <si>
    <t>1st Floor, Opposite Police Station, Mehrauli, New Delhi</t>
  </si>
  <si>
    <t>Hot &amp; Hot Shudhir Chinese Point</t>
  </si>
  <si>
    <t>5/8, Moti Nagar, New Delhi</t>
  </si>
  <si>
    <t>Kith N Kin Cafeteria</t>
  </si>
  <si>
    <t>Khasra 360-361, Village Mamurpur, Main Alipur Road, Narela, New Delhi</t>
  </si>
  <si>
    <t>Lazeez Rasoi</t>
  </si>
  <si>
    <t>Saria Nath Market, Sabji Mandi, Narela, New Delhi</t>
  </si>
  <si>
    <t>Le Village Pastry Shop</t>
  </si>
  <si>
    <t>Ignou Road, Anupam Extention, Sainik Farms, New Delhi</t>
  </si>
  <si>
    <t>Sardar Ji Chicken Corner</t>
  </si>
  <si>
    <t>Main Market, Tagore Garden, New Delhi</t>
  </si>
  <si>
    <t>L.N Live Kitchen</t>
  </si>
  <si>
    <t>Shop 60, Wadhwa Market, Kingsway Camp, Delhi University-GTB Nagar, New Delhi</t>
  </si>
  <si>
    <t>Piyu Fast Food</t>
  </si>
  <si>
    <t>252, Sant Nagar, East of Kailash, New Delhi</t>
  </si>
  <si>
    <t>Food Junction</t>
  </si>
  <si>
    <t>27, Main Market, Nehru Nagar, Lajpat Nagar 1, New Delhi</t>
  </si>
  <si>
    <t>Zayka chicken restaurant</t>
  </si>
  <si>
    <t>C 31, Acharya niketan, Mayur Vihar Phase 1, New Delhi</t>
  </si>
  <si>
    <t>North Indian, Biryani</t>
  </si>
  <si>
    <t>Romano's Pizza</t>
  </si>
  <si>
    <t>81A, Pocket A-2, Mayur Vihar Phase 3, New Delhi</t>
  </si>
  <si>
    <t>Pheva Tandooris</t>
  </si>
  <si>
    <t>Batra Complex, Near UCO Bank, Mukherjee Nagar</t>
  </si>
  <si>
    <t>New Garden Hut</t>
  </si>
  <si>
    <t>Parking Area, Aditya Complex, Preet Vihar, New Delhi</t>
  </si>
  <si>
    <t>Chinese Hut</t>
  </si>
  <si>
    <t>Near GGS Dispensary, Sector 4, R K Puram, New Delhi</t>
  </si>
  <si>
    <t>Fabulous Cake</t>
  </si>
  <si>
    <t>C3, Yojna Vihar Market, Anand Vihar, New Delhi</t>
  </si>
  <si>
    <t>Saras Fast Food Feast</t>
  </si>
  <si>
    <t>Gujarati Samajh, Raj Niwas Marg, Civil Lines, New Delhi</t>
  </si>
  <si>
    <t>Shakun Cook-Du-Ku</t>
  </si>
  <si>
    <t>P-25/A4, Near Dolphin Shoes, Dilshad Garden, New Delhi</t>
  </si>
  <si>
    <t>P.S. Chinese &amp; Thai Food</t>
  </si>
  <si>
    <t>155, Bhagwan Nagar Chowk, Jangpura, New Delhi</t>
  </si>
  <si>
    <t>M/S Qutab Service Station, IOC Pump, Opposite STC &amp; MMTC Housing Colony, Mehrauli, New Delhi</t>
  </si>
  <si>
    <t>Snack Shack</t>
  </si>
  <si>
    <t>Opposite Sri Ram International School, Main Dhansa Road, Najafgarh, New Delhi</t>
  </si>
  <si>
    <t>Pizza Hot</t>
  </si>
  <si>
    <t>Shop 9, Uday Market, Chander Vihar, Nangloi, New Delhi</t>
  </si>
  <si>
    <t>Italian, Fast Food, South Indian</t>
  </si>
  <si>
    <t>Fresh Meat CO</t>
  </si>
  <si>
    <t>E 45, Naraina Vihar, Naraina, New Delhi</t>
  </si>
  <si>
    <t>Chocolacious by WedCraft</t>
  </si>
  <si>
    <t>G-9, RG Complex 2, Near Sector 14, Prashant Vihar, New Delhi</t>
  </si>
  <si>
    <t>Food Care</t>
  </si>
  <si>
    <t>WA-86, Main Road, Shakarpur, New Delhi</t>
  </si>
  <si>
    <t>Friends N Foods</t>
  </si>
  <si>
    <t>Pocket SG/5A, LIG DDA Flates, Near Deer Park, Dilshad Garden, New Delhi</t>
  </si>
  <si>
    <t>ABC Restaurant</t>
  </si>
  <si>
    <t>House 74 A, Block H, New Aruna Nagar, Majnu ka Tila, New Delhi</t>
  </si>
  <si>
    <t>Brijwasi</t>
  </si>
  <si>
    <t>Building 1A, Shop 2, Batra Cinema Complex, Mukherjee Nagar, New Delhi</t>
  </si>
  <si>
    <t>Jaca Restaurant</t>
  </si>
  <si>
    <t>212-A, Six-Ten Building, Munirka, New Delhi</t>
  </si>
  <si>
    <t>Vishal Snacks</t>
  </si>
  <si>
    <t>A-1, Vishwakarma  Colony, Near BSES Complaint Center, Okhla Phase 1, New Delhi</t>
  </si>
  <si>
    <t>Chennai Express</t>
  </si>
  <si>
    <t>H Block, Vikas Marg, New Delhi</t>
  </si>
  <si>
    <t>Vikas Marg</t>
  </si>
  <si>
    <t>Vikas Marg, New Delhi</t>
  </si>
  <si>
    <t>Khaibar Pass, Main Road, Civil Lines, New Delhi</t>
  </si>
  <si>
    <t>Fun City Mall, Prashant Vihar, New Delhi</t>
  </si>
  <si>
    <t>Fun City Mall, Prashant Vihar</t>
  </si>
  <si>
    <t>Delhi Biryani Hut</t>
  </si>
  <si>
    <t>Double Storey, Jungpura Extension, Jangpura, New Delhi</t>
  </si>
  <si>
    <t>Dolphin - The Food Cafe</t>
  </si>
  <si>
    <t>Labour Chouk Mahipalpur, Mahipalpur, New Delhi</t>
  </si>
  <si>
    <t>Lhasa Thali House</t>
  </si>
  <si>
    <t>15-16, New Tibetan Camp, Majnu Ka Tila</t>
  </si>
  <si>
    <t>Little Tibet</t>
  </si>
  <si>
    <t>House 16, Block 7, New Aruna Nagar, Majnu ka Tila, New Delhi</t>
  </si>
  <si>
    <t>Cafe, Tibetan</t>
  </si>
  <si>
    <t>Plot 2, Shyam Enclave, Main Goyla Road, Deen Pur, Najafgarh, New Delhi</t>
  </si>
  <si>
    <t>Chinese Food Point</t>
  </si>
  <si>
    <t>Opposite BDO Office, Gurgaon Road, Roshan Pura, Najafgarh, New Delhi</t>
  </si>
  <si>
    <t>Rupa Bangali Dhaba</t>
  </si>
  <si>
    <t>Munirka Village, R K Puram, New Delhi</t>
  </si>
  <si>
    <t>Always Eat Green</t>
  </si>
  <si>
    <t>A-60 New Ashok Nagar, Vasundhara Enclave, New Delhi</t>
  </si>
  <si>
    <t>B 170, Jhilmil Colony, Vivek Vihar, New Delhi</t>
  </si>
  <si>
    <t>Gupta Sweets</t>
  </si>
  <si>
    <t>74/4, Aurbindo Marg, Yusuf Sarai, New Delhi</t>
  </si>
  <si>
    <t>North Indian, South Indian, Mithai</t>
  </si>
  <si>
    <t>Frugurpop-  ibis New Delhi</t>
  </si>
  <si>
    <t>ibis New Delhi, Asset 9, Hospitality District, Aerocity, New Delhi</t>
  </si>
  <si>
    <t>ibis New Delhi, Aerocity</t>
  </si>
  <si>
    <t>ibis New Delhi, Aerocity, New Delhi</t>
  </si>
  <si>
    <t>Mahesh Chaat Corner</t>
  </si>
  <si>
    <t>Shop 23, Indian Oil Building, Janpath, New Delhi</t>
  </si>
  <si>
    <t>Chinese, Fast Food, Pizza</t>
  </si>
  <si>
    <t>Colonel's Kebabs &amp; Curries</t>
  </si>
  <si>
    <t>21, Milestone Hotel and Resort, N.H 8, Near Shiv Murti, Rangpuri, Mahipalpur, New Delhi</t>
  </si>
  <si>
    <t>BonJuz</t>
  </si>
  <si>
    <t>Flat 2, Plot A-6, Anupam Enclave, Phase 1, Saidulajab Extension, IGNOU Road, Sainik Farms, New Delhi</t>
  </si>
  <si>
    <t>Healthy Food, Juices</t>
  </si>
  <si>
    <t>Cake Knighter</t>
  </si>
  <si>
    <t>Opposite East End Apartments, New Ashok Nagar, Vasundhara Enclave, New Delhi</t>
  </si>
  <si>
    <t>FM Biryani Point</t>
  </si>
  <si>
    <t>D-78, Opposite Akbari Masjid, New Ashok Nagar, Vasundhara Enclave, New Delhi</t>
  </si>
  <si>
    <t>Al-Kausar's</t>
  </si>
  <si>
    <t>K-65, Chinar Apartment, Jamia Nagar, Near Zakir Nagar, New Delhi</t>
  </si>
  <si>
    <t>Punjabi Chaap Corner</t>
  </si>
  <si>
    <t>Shop 6, Ground Floor, Plot 2, NRI Colony, Greater Kailash 4, Alaknanda, New Delhi</t>
  </si>
  <si>
    <t>Spice Studio</t>
  </si>
  <si>
    <t>Shop 17/38, Near Geeta Apartments, Geeta Colony, New Delhi</t>
  </si>
  <si>
    <t>Seafood, Mughlai, North Indian</t>
  </si>
  <si>
    <t>The Friends Cafe</t>
  </si>
  <si>
    <t>F-2/1, Labour Chowk, Krishna Nagar, New Delhi</t>
  </si>
  <si>
    <t>Chinese, Italian</t>
  </si>
  <si>
    <t>Opposite Balaji Dental Clinic, Mayur Vihar Phase 1, New Delhi</t>
  </si>
  <si>
    <t>The Twisted Bakery</t>
  </si>
  <si>
    <t>J-107, Western Avenue, Sainik Farms, New Delhi</t>
  </si>
  <si>
    <t>Take Away Depot</t>
  </si>
  <si>
    <t>13, Basant Lok, Priya Cinema Complex, Vasant Vihar, New Delhi</t>
  </si>
  <si>
    <t>Chinese, Mughlai, North Indian</t>
  </si>
  <si>
    <t>Zombiez</t>
  </si>
  <si>
    <t>E 379, Khosla Complex, Samrat Apartment, Vasundhara Enclave, New Delhi</t>
  </si>
  <si>
    <t>Mitra Da Dhabha</t>
  </si>
  <si>
    <t>2 Shiv Puri, Patparganj Road, Near Abhishek Banquet Hall, Krishna Nagar, New Delhi</t>
  </si>
  <si>
    <t>Momo's King</t>
  </si>
  <si>
    <t>Shop 1, Coal Depot, Ashok Nagar, Near Tilak Nagar Police Station, Subhash Nagar, New Delhi</t>
  </si>
  <si>
    <t>Food Nation</t>
  </si>
  <si>
    <t>Shop 22, Market 1, Chittaranjan Park, New Delhi</t>
  </si>
  <si>
    <t>Hilal Hotel Nihari</t>
  </si>
  <si>
    <t>Gali Madarsa Hussain Baksh, Matia Mahal, Daryaganj, New Delhi</t>
  </si>
  <si>
    <t>Sweet Bakes</t>
  </si>
  <si>
    <t>U-30, Green Park, New Delhi</t>
  </si>
  <si>
    <t>Arabian &amp; Turkish Cafí©</t>
  </si>
  <si>
    <t>Turkish, Arabian, Moroccan, Lebanese</t>
  </si>
  <si>
    <t>New Chow Maun</t>
  </si>
  <si>
    <t>Yaadgaar</t>
  </si>
  <si>
    <t>Gali 2, Neb Sarai, IGNOU Road, Sainik Farms, New Delhi</t>
  </si>
  <si>
    <t>Mr. Gold</t>
  </si>
  <si>
    <t>501, Main Road, Bara Bazar, Shahdara, New Delhi</t>
  </si>
  <si>
    <t>Chinese Chaat Corner</t>
  </si>
  <si>
    <t>A 385, Double Story, A Block, Kalkaji, New Delhi</t>
  </si>
  <si>
    <t>Kalkaji</t>
  </si>
  <si>
    <t>Kalkaji, New Delhi</t>
  </si>
  <si>
    <t>Cocoalicious Delights</t>
  </si>
  <si>
    <t>I-54, First Floor, Lajpat Nagar 1, New Delhi</t>
  </si>
  <si>
    <t>Lala Ji Sweets</t>
  </si>
  <si>
    <t>Shop 2829/208, Old Bus Stand, Tri Nagar, Lawrence Road, New Delhi</t>
  </si>
  <si>
    <t>Cafe 59</t>
  </si>
  <si>
    <t>New Aruna Nagar, Majnu ka Tila, New Delhi</t>
  </si>
  <si>
    <t>Cafe, North Eastern</t>
  </si>
  <si>
    <t>Fumble Foods</t>
  </si>
  <si>
    <t>East End Apartments, Near New Ashok Nagar Metro Station, Mayur Vihar Phase 1, New Delhi</t>
  </si>
  <si>
    <t>Ground Floor, Plot 69, Opposite Mother dairy, Pandav Nagar, New Delhi</t>
  </si>
  <si>
    <t>Tiffino Mania</t>
  </si>
  <si>
    <t>Forest Lane, Sainik Farms, New Delhi</t>
  </si>
  <si>
    <t>Aggarwal Sweet &amp; Bakers</t>
  </si>
  <si>
    <t>A-60, Near Doctor's Market, Vasundhara Enclave, New Delhi</t>
  </si>
  <si>
    <t>Two Friends Roll Corner</t>
  </si>
  <si>
    <t>A-124, New Ashok Nagar, Vasundhara Enclave, New Delhi</t>
  </si>
  <si>
    <t>Fast Food, Street Food</t>
  </si>
  <si>
    <t>Gulati's Takeaway</t>
  </si>
  <si>
    <t>C-211, Near Gopal Dairy, Jhilmil Colony, Vivek Vihar, New Delhi</t>
  </si>
  <si>
    <t>MBD House, Gulab Bhavan, 6 Bhadurshah Zafar Marg, Daryaganj, New Delhi</t>
  </si>
  <si>
    <t>Sher-e-Punjab</t>
  </si>
  <si>
    <t>76, 1st Floor, Amrit Puri, East of Kailash, New Delhi</t>
  </si>
  <si>
    <t>Saikutir Food</t>
  </si>
  <si>
    <t>F/206, Samaspur Road, Pandav Nagar, Mayur Vihar Phase 1, New Delhi</t>
  </si>
  <si>
    <t>Dhaba NH10</t>
  </si>
  <si>
    <t>E 53, Camp 2, Nangloi, New Delhi</t>
  </si>
  <si>
    <t>Hungry Folks</t>
  </si>
  <si>
    <t>House 220, Katwaria Sarai, Qutab Institutional Area, New Delhi</t>
  </si>
  <si>
    <t>Cake'ry</t>
  </si>
  <si>
    <t>B-125 Main Market, Shakarpur, New Delhi</t>
  </si>
  <si>
    <t>Dessert Carte</t>
  </si>
  <si>
    <t>D-148, East of Kailash, New Delhi</t>
  </si>
  <si>
    <t>Firangi Mithai</t>
  </si>
  <si>
    <t>30, Kailash Hills, East of Kailash, New Delhi</t>
  </si>
  <si>
    <t>Buzybee</t>
  </si>
  <si>
    <t>17/602, Eastend Apartments, Mayur Vihar Phase 1, New Delhi</t>
  </si>
  <si>
    <t>ToLoveFromLove</t>
  </si>
  <si>
    <t>Sardar A Pure Meat Shop</t>
  </si>
  <si>
    <t>E-46, Main Road, Naraina, New Delhi</t>
  </si>
  <si>
    <t>Raw Meats, Fast Food, North Indian</t>
  </si>
  <si>
    <t>Delhi-6 The Chicken Planet</t>
  </si>
  <si>
    <t>2987/7, DDA Flats, Bari Masjid, Sarai Khalil, Chandni Chowk, New Delhi</t>
  </si>
  <si>
    <t>Heera Chicken Corner</t>
  </si>
  <si>
    <t>Ground Floor, Neelkanth Palace, Sant Nagar, Near, East of Kailash, New Delhi</t>
  </si>
  <si>
    <t>TAG</t>
  </si>
  <si>
    <t>Near GTB Nagar metro station, GTB Nagar, New Delhi</t>
  </si>
  <si>
    <t>Cafe, Continental, Chinese</t>
  </si>
  <si>
    <t>Rockers &amp; Shockers</t>
  </si>
  <si>
    <t>S-19, 2nd Floor, Star City Mall, Mayur Vihar Phase 1, New Delhi</t>
  </si>
  <si>
    <t>Chap Corner</t>
  </si>
  <si>
    <t>A/158, Near Jhule Lal Temple, Moti Nagar, New Delhi</t>
  </si>
  <si>
    <t>Ganga Food Factory</t>
  </si>
  <si>
    <t>B-70X, DDA Flat, Jahangir Puri, Near Shalimar Bagh, New Delhi</t>
  </si>
  <si>
    <t>Taj Chicken Point</t>
  </si>
  <si>
    <t>1205,   Behind Delite Cinema, Daryaganj, New Delhi Daryaganj</t>
  </si>
  <si>
    <t>Choco-House Chocolatiers</t>
  </si>
  <si>
    <t>224 Vardhman Plaza, 9 Local Shopping Center 2, IP Extension, New Delhi</t>
  </si>
  <si>
    <t>Gluten Free by Deepika</t>
  </si>
  <si>
    <t>Agrasen Apartments, IP Extension, New Delhi</t>
  </si>
  <si>
    <t>Bakery, Healthy Food</t>
  </si>
  <si>
    <t>Shahi Muradabadi</t>
  </si>
  <si>
    <t>247/A, Rama Market, Munirka, New Delhi</t>
  </si>
  <si>
    <t>Mohanty Bakery &amp; Confectionery</t>
  </si>
  <si>
    <t>352, Vasant Vihar, New Delhi</t>
  </si>
  <si>
    <t>D Food</t>
  </si>
  <si>
    <t>C-306, New Ashok Nagar, Vasundhara Enclave, New Delhi</t>
  </si>
  <si>
    <t>Little Cup Cake</t>
  </si>
  <si>
    <t>107, Vidhi Apartments, Plot 116, IP Extension, New Delhi</t>
  </si>
  <si>
    <t>Just Vada Pav</t>
  </si>
  <si>
    <t>KH 406, NH  8, Delhi - Gurgaon Road, Rangpuri, Near Shiv Murti, Mahipalpur, New Delhi</t>
  </si>
  <si>
    <t>Street Chaat Chatoron Ka Adda</t>
  </si>
  <si>
    <t>B-183, New, Moti Nagar, New Delhi</t>
  </si>
  <si>
    <t>Chatori Gali</t>
  </si>
  <si>
    <t>Central Hall, Patiala House Court, Tilak Marg, New Delhi</t>
  </si>
  <si>
    <t>Tilak Marg</t>
  </si>
  <si>
    <t>Tilak Marg, New Delhi</t>
  </si>
  <si>
    <t>The Artful Baker</t>
  </si>
  <si>
    <t>D Block Market. Near HDFC, Vasant Vihar, New Delhi</t>
  </si>
  <si>
    <t>Delicious Cake</t>
  </si>
  <si>
    <t>E-77, Main Road, Vasundhara Enclave, New Delhi</t>
  </si>
  <si>
    <t>Delhi Food Adda</t>
  </si>
  <si>
    <t>9A, C Block Market, East of Kailash, New Delhi</t>
  </si>
  <si>
    <t>Sunrise Bakery</t>
  </si>
  <si>
    <t>C-96, Ground Floor, Lajpat Nagar 1, New Delhi</t>
  </si>
  <si>
    <t>Koolees Milkshake Bar</t>
  </si>
  <si>
    <t>85, Ring Road Market, Sulekha Vihar, Sarojini Nagar, New Delhi</t>
  </si>
  <si>
    <t>Me and My Cake</t>
  </si>
  <si>
    <t>Grubhouse Cafe</t>
  </si>
  <si>
    <t>D 33, Acharya Niketan, Mayur Vihar Phase 1, New Delhi</t>
  </si>
  <si>
    <t>Colours of Biryani</t>
  </si>
  <si>
    <t>G-6, Ashish Complex 2, New Rajdhani Enclave, Opposite Preet Vihar Metro Station, Vikas Marg, Preet Vihar, New Delhi</t>
  </si>
  <si>
    <t>Celebration Family Restaurant</t>
  </si>
  <si>
    <t>E-63, Near Sheetla Mata Mandir, Opposite Punjab Sindh Bank, Subhash Nagar, New Delhi</t>
  </si>
  <si>
    <t>Khera's Foodie Corner</t>
  </si>
  <si>
    <t>5/186, Subhash Nagar, New Delhi</t>
  </si>
  <si>
    <t>Waikiki</t>
  </si>
  <si>
    <t>A-103, New Ashok Nagar, Vasundhara Enclave, New Delhi</t>
  </si>
  <si>
    <t>Chaayos</t>
  </si>
  <si>
    <t>26, 1st Floor, Hauz Khas Village, New Delhi</t>
  </si>
  <si>
    <t>Hauz Khas Village</t>
  </si>
  <si>
    <t>Hauz Khas Village, New Delhi</t>
  </si>
  <si>
    <t>Cafe, Tea</t>
  </si>
  <si>
    <t>Aurangzeb Rd</t>
  </si>
  <si>
    <t>C 126, 2nd Floor, Phase 1, Naraina, New Delhi</t>
  </si>
  <si>
    <t>The Night Delights</t>
  </si>
  <si>
    <t>Janakpuri, New Delhi</t>
  </si>
  <si>
    <t>Janakpuri</t>
  </si>
  <si>
    <t>The Midnight Heroes</t>
  </si>
  <si>
    <t>Kamla Nagar Market, Kamla Nagar, New Delhi</t>
  </si>
  <si>
    <t>North Indian, Biryani, Chinese, Fast Food</t>
  </si>
  <si>
    <t>Midnight Fries</t>
  </si>
  <si>
    <t>D 40, Industrial Area, Kirti Nagar, New Delhi</t>
  </si>
  <si>
    <t>Kirti Nagar</t>
  </si>
  <si>
    <t>Kirti Nagar, New Delhi</t>
  </si>
  <si>
    <t>Chinese, Italian, Fast Food</t>
  </si>
  <si>
    <t>Thok (The House of Kakori)</t>
  </si>
  <si>
    <t>Malviya Nagar, New Delhi</t>
  </si>
  <si>
    <t>Malviya Nagar</t>
  </si>
  <si>
    <t>Central Market, Punjabi Bagh, New Delhi</t>
  </si>
  <si>
    <t>Punjabi Bagh</t>
  </si>
  <si>
    <t>Punjabi Bagh, New Delhi</t>
  </si>
  <si>
    <t>Midnight Hunger Hub</t>
  </si>
  <si>
    <t>North Indian, Fast Food, Italian, Asian</t>
  </si>
  <si>
    <t>Spooky Sky</t>
  </si>
  <si>
    <t>Shop 62, WEA, Karol Bagh, New Delhi</t>
  </si>
  <si>
    <t>Italian, Chinese, North Indian</t>
  </si>
  <si>
    <t>Rajinder Nagar, New Delhi</t>
  </si>
  <si>
    <t>Rajinder Nagar</t>
  </si>
  <si>
    <t>Horn Please</t>
  </si>
  <si>
    <t>D 616, Hotel Royal Castle Grand, Chittaranjan Park, New Delhi</t>
  </si>
  <si>
    <t>Uloo</t>
  </si>
  <si>
    <t>JE 2, Malviya Nagar, New Delhi</t>
  </si>
  <si>
    <t>Munch Nation</t>
  </si>
  <si>
    <t>Model Town 1, New Delhi</t>
  </si>
  <si>
    <t>Model Town 1</t>
  </si>
  <si>
    <t>Chaophraya</t>
  </si>
  <si>
    <t>Edinburgh</t>
  </si>
  <si>
    <t>4th Floor, 33 Castle Street, New Town, Edinburgh EH2 3DN</t>
  </si>
  <si>
    <t>New Town</t>
  </si>
  <si>
    <t>New Town, Edinburgh</t>
  </si>
  <si>
    <t>Thai</t>
  </si>
  <si>
    <t>Pounds(Œ£)</t>
  </si>
  <si>
    <t>Steak</t>
  </si>
  <si>
    <t>14 Picardy Place, New Town, Edinburgh EH1 3JT</t>
  </si>
  <si>
    <t>Twelve Picardy Place, New Town</t>
  </si>
  <si>
    <t>Twelve Picardy Place, New Town, Edinburgh</t>
  </si>
  <si>
    <t>Steak, Scottish, British</t>
  </si>
  <si>
    <t>Seasons 52 Fresh Grill</t>
  </si>
  <si>
    <t>7700 West Sand Lake Road, Orlando, FL 32819</t>
  </si>
  <si>
    <t>Restaurant Row</t>
  </si>
  <si>
    <t>Restaurant Row, Orlando</t>
  </si>
  <si>
    <t>The Lokal</t>
  </si>
  <si>
    <t>Singapore</t>
  </si>
  <si>
    <t>136 Neil Road 088865</t>
  </si>
  <si>
    <t>Neil Road, Outram</t>
  </si>
  <si>
    <t>Neil Road, Outram, Singapore</t>
  </si>
  <si>
    <t>Singaporean, Australian, German</t>
  </si>
  <si>
    <t>I Am</t>
  </si>
  <si>
    <t>674 North Bridge Road, #01-01 Haji Lane 188804</t>
  </si>
  <si>
    <t>North Bridge Road, Rochor</t>
  </si>
  <si>
    <t>North Bridge Road, Rochor, Singapore</t>
  </si>
  <si>
    <t>Western, Fusion, Fast Food</t>
  </si>
  <si>
    <t>Vic's On The River</t>
  </si>
  <si>
    <t>Savannah</t>
  </si>
  <si>
    <t>26 E Bay St, Savannah, GA 31401</t>
  </si>
  <si>
    <t>Savannah, Savannah</t>
  </si>
  <si>
    <t>Beliram Degchiwala</t>
  </si>
  <si>
    <t>8/22-24, Near Birbal Park, Jangpura Extension, Jangpura, New Delhi</t>
  </si>
  <si>
    <t>Cafe Coffee Day - The Lounge</t>
  </si>
  <si>
    <t>Peary Lal and Sons, 42, Janpath, New Delhi</t>
  </si>
  <si>
    <t>Kahill's Steak-Fish Chophouse</t>
  </si>
  <si>
    <t>Sioux City</t>
  </si>
  <si>
    <t>385 E 4th St, South Sioux City, IA 68776</t>
  </si>
  <si>
    <t>South Sioux City</t>
  </si>
  <si>
    <t>South Sioux City, Sioux City</t>
  </si>
  <si>
    <t>American, Seafood, Steak</t>
  </si>
  <si>
    <t>Speedy Chow</t>
  </si>
  <si>
    <t>9, 1st Floor, Corner Market, Maharishi Dayanand Marg, Malviya Nagar, New Delhi</t>
  </si>
  <si>
    <t>Chinese, Thai</t>
  </si>
  <si>
    <t>Bern's Steak House</t>
  </si>
  <si>
    <t>Tampa Bay</t>
  </si>
  <si>
    <t>1208 S Howard Ave, Tampa, FL 33606</t>
  </si>
  <si>
    <t>Hyde Park</t>
  </si>
  <si>
    <t>Hyde Park, Tampa Bay</t>
  </si>
  <si>
    <t>American, Desserts, Steak</t>
  </si>
  <si>
    <t>Ground Floor, Pacific Mall, Tagore Garden, New Delhi</t>
  </si>
  <si>
    <t>Colonel's Kababz</t>
  </si>
  <si>
    <t>K 11, Som Vihar Apartments, R K Puram, New Delhi</t>
  </si>
  <si>
    <t>Mori's Japanese Steakhouse &amp; Sushi Bar</t>
  </si>
  <si>
    <t>Valdosta</t>
  </si>
  <si>
    <t>1709 Norman Dr, Valdosta, GA 31601</t>
  </si>
  <si>
    <t>Valdosta, Valdosta</t>
  </si>
  <si>
    <t>Japanese, Steak, Sushi</t>
  </si>
  <si>
    <t>La Baguette - The Imperial</t>
  </si>
  <si>
    <t>The Imperial, Janpath, New Delhi</t>
  </si>
  <si>
    <t>The Imperial, Janpath</t>
  </si>
  <si>
    <t>Desserts, Bakery</t>
  </si>
  <si>
    <t>24/7 Pastry Shop - The Lalit New Delhi</t>
  </si>
  <si>
    <t>The Lalit, Barakhamba Avenue, Barakhamba Road, New Delhi</t>
  </si>
  <si>
    <t>The Lalit New Delhi, Barakhamba Road</t>
  </si>
  <si>
    <t>The Lalit New Delhi, Barakhamba Road, New Delhi</t>
  </si>
  <si>
    <t>Chandlers Steakhouse</t>
  </si>
  <si>
    <t>Boise</t>
  </si>
  <si>
    <t>981 W Grove St, Boise, ID 83702</t>
  </si>
  <si>
    <t>Boise, Boise</t>
  </si>
  <si>
    <t>Bun Intended</t>
  </si>
  <si>
    <t>Vasant Kunj, New Delhi</t>
  </si>
  <si>
    <t>Vasant Kunj</t>
  </si>
  <si>
    <t>Burger, American, Fast Food</t>
  </si>
  <si>
    <t>Biryani Blues</t>
  </si>
  <si>
    <t>Shop 29, Ground Floor, Vasant Square Mall, Vasant Kunj, New Delhi</t>
  </si>
  <si>
    <t>Vasant Square Mall, Vasant Kunj</t>
  </si>
  <si>
    <t>Vasant Square Mall, Vasant Kunj, New Delhi</t>
  </si>
  <si>
    <t>Biryani, Hyderabadi</t>
  </si>
  <si>
    <t>Chinese Garden</t>
  </si>
  <si>
    <t>S14, Yashwant Place, Food Plaza, Chanakyapuri, New Delhi</t>
  </si>
  <si>
    <t>Nizam's Kathi Kabab</t>
  </si>
  <si>
    <t>C-25, Commercial Complex, Near Moolchand Flyover, Defence Colony, New Delhi</t>
  </si>
  <si>
    <t>Kathputli</t>
  </si>
  <si>
    <t>35, Defence Colony Market, Defence Colony, New Delhi</t>
  </si>
  <si>
    <t>Rajasthani</t>
  </si>
  <si>
    <t>Mama's Fish House</t>
  </si>
  <si>
    <t>Rest of Hawaii</t>
  </si>
  <si>
    <t>799 Poho Pl, Paia, HI 96779</t>
  </si>
  <si>
    <t>Paia</t>
  </si>
  <si>
    <t>Paia, Rest of Hawaii</t>
  </si>
  <si>
    <t>Hawaiian, Seafood</t>
  </si>
  <si>
    <t>Duke's Waikiki</t>
  </si>
  <si>
    <t>2335 Kalakaua Ave, Honolulu, HI 96815</t>
  </si>
  <si>
    <t>Waikiki, Rest of Hawaii</t>
  </si>
  <si>
    <t>Hawaiian, Seafood, Steak</t>
  </si>
  <si>
    <t>Natalia's</t>
  </si>
  <si>
    <t>Macon</t>
  </si>
  <si>
    <t>201 North Macon St., Macon, GA 31210</t>
  </si>
  <si>
    <t>Macon, Macon</t>
  </si>
  <si>
    <t>European, Italian, Mediterranean</t>
  </si>
  <si>
    <t>Roy's</t>
  </si>
  <si>
    <t>226 Lewers St, Honolulu, HI 96815</t>
  </si>
  <si>
    <t>Asian, European, Seafood</t>
  </si>
  <si>
    <t>Woodfire Grille</t>
  </si>
  <si>
    <t>Dubuque</t>
  </si>
  <si>
    <t>301 Bell Street, Dubuque, IA 52001</t>
  </si>
  <si>
    <t>Dubuque, Dubuque</t>
  </si>
  <si>
    <t>Edison: Food+Drink Lab</t>
  </si>
  <si>
    <t>912 W Kennedy Blvd, Tampa, FL 33606</t>
  </si>
  <si>
    <t>International</t>
  </si>
  <si>
    <t>Henry Campbell's Steakhouse</t>
  </si>
  <si>
    <t>Albany</t>
  </si>
  <si>
    <t>629 N. Westover Blvd, Albany, GA 31707</t>
  </si>
  <si>
    <t>Albany, Albany</t>
  </si>
  <si>
    <t>Steak, Tapas, Bar Food</t>
  </si>
  <si>
    <t>Barbacoa Restaurant</t>
  </si>
  <si>
    <t>276 Bobwhite Ct, Boise, ID 83706</t>
  </si>
  <si>
    <t>Latin American, Steak</t>
  </si>
  <si>
    <t>Blue Point Grill</t>
  </si>
  <si>
    <t>Princeton</t>
  </si>
  <si>
    <t>258 Nassau St, Princeton, NJ 08542</t>
  </si>
  <si>
    <t>Princeton, Princeton</t>
  </si>
  <si>
    <t>Seafood</t>
  </si>
  <si>
    <t>Rocks on the River</t>
  </si>
  <si>
    <t>102 West Bay St., Savannah, GA 31401</t>
  </si>
  <si>
    <t>Pizza, Seafood, Steak</t>
  </si>
  <si>
    <t>Max Grille and Kitchen</t>
  </si>
  <si>
    <t>2A, Corner Market, Near Arya Samaj Mandir, Malviya Nagar, New Delhi</t>
  </si>
  <si>
    <t>The Olde Pink House</t>
  </si>
  <si>
    <t>23 Abercorn St, Savannah, GA 31401</t>
  </si>
  <si>
    <t>American, Seafood, Southern</t>
  </si>
  <si>
    <t>Clever Fox Cafe</t>
  </si>
  <si>
    <t>Red Fox Hotel, Community Center, Mayur Vihar Phase 3, New Delhi</t>
  </si>
  <si>
    <t>Club India Cafe &amp; Restaurant</t>
  </si>
  <si>
    <t>4797, 2nd Floor, 6 Tooti Chowk, Paharganj, New Delhi</t>
  </si>
  <si>
    <t>Paharganj</t>
  </si>
  <si>
    <t>Paharganj, New Delhi</t>
  </si>
  <si>
    <t>North Indian, Fast Food, Chinese, Japanese, Asian, Italian</t>
  </si>
  <si>
    <t>Duck City Bistro</t>
  </si>
  <si>
    <t>Davenport</t>
  </si>
  <si>
    <t>115 E 3rd St, Davenport, IA 52801</t>
  </si>
  <si>
    <t>Davenport, Davenport</t>
  </si>
  <si>
    <t>American, French</t>
  </si>
  <si>
    <t>Paramjeet Machi Wala</t>
  </si>
  <si>
    <t>50-51, J Block Community Centre, Opposite Surya Continental, Rajouri Garden, New Delhi</t>
  </si>
  <si>
    <t>Rajouri Garden</t>
  </si>
  <si>
    <t>Rajouri Garden, New Delhi</t>
  </si>
  <si>
    <t>Tursi's Latin King</t>
  </si>
  <si>
    <t>Des Moines</t>
  </si>
  <si>
    <t>2200 Hubbell Ave, Des Moines, IA 50317</t>
  </si>
  <si>
    <t>Fairground</t>
  </si>
  <si>
    <t>Fairground, Des Moines</t>
  </si>
  <si>
    <t>American, Italian</t>
  </si>
  <si>
    <t>Red Chilli</t>
  </si>
  <si>
    <t>A-1/153, Safdarjung Enclave, Safdarjung, New Delhi</t>
  </si>
  <si>
    <t>Safdarjung</t>
  </si>
  <si>
    <t>Safdarjung, New Delhi</t>
  </si>
  <si>
    <t>The Last Mughal (TLM)</t>
  </si>
  <si>
    <t>Shahpur Jat, New Delhi</t>
  </si>
  <si>
    <t>Shahpur Jat</t>
  </si>
  <si>
    <t>Downtown Grill</t>
  </si>
  <si>
    <t>562 Mulberry St, Macon, GA 31201</t>
  </si>
  <si>
    <t>Mama's</t>
  </si>
  <si>
    <t>E-17, South Extension 2, New Delhi</t>
  </si>
  <si>
    <t>South Extension 2</t>
  </si>
  <si>
    <t>South Extension 2, New Delhi</t>
  </si>
  <si>
    <t>Lake House Restaurant</t>
  </si>
  <si>
    <t>Vineland Station</t>
  </si>
  <si>
    <t>3100 N Service Rd, Vineland Station, ON L0R2E0</t>
  </si>
  <si>
    <t>Vineland Station, Vineland Station</t>
  </si>
  <si>
    <t>Italian, Mediterranean, Pizza</t>
  </si>
  <si>
    <t>Manchester</t>
  </si>
  <si>
    <t>19 Chapel Walks, City Center, Market Street, Manchester M2 1HN</t>
  </si>
  <si>
    <t>Market Street</t>
  </si>
  <si>
    <t>Market Street, Manchester</t>
  </si>
  <si>
    <t>Tucks and Bao</t>
  </si>
  <si>
    <t>Auckland</t>
  </si>
  <si>
    <t>19 Davis Cresent, Newmarket, Auckland 1023</t>
  </si>
  <si>
    <t>Newmarket</t>
  </si>
  <si>
    <t>Newmarket, Auckland</t>
  </si>
  <si>
    <t>Asian Fusion, Pub Food, Fusion, Asian, Filipino, Malaysian, Thai</t>
  </si>
  <si>
    <t>NewZealand($)</t>
  </si>
  <si>
    <t>Ombra</t>
  </si>
  <si>
    <t>Wellington City</t>
  </si>
  <si>
    <t>199 Cuba Street, Te Aro, Wellington City</t>
  </si>
  <si>
    <t>Te Aro</t>
  </si>
  <si>
    <t>Te Aro, Wellington City</t>
  </si>
  <si>
    <t>wagamama</t>
  </si>
  <si>
    <t>33 Customhouse Quay, Wellington Central, Wellington City 6011</t>
  </si>
  <si>
    <t>Wellington Central</t>
  </si>
  <si>
    <t>Wellington Central, Wellington City</t>
  </si>
  <si>
    <t>Japanese, Asian</t>
  </si>
  <si>
    <t>Clemency- The Restaurant &amp; Cafe</t>
  </si>
  <si>
    <t>1249, Opposite Fortis Hospital, Aruna Asaf Ali Marg, Vasant Kunj, New Delhi</t>
  </si>
  <si>
    <t>Continental, Italian, North Indian, Chinese, Lebanese</t>
  </si>
  <si>
    <t>Flaming Chilli Pepper</t>
  </si>
  <si>
    <t>1249, Aruna Asaf Ali Marg, Opposite Fortis Hospital, Vasant Kunj, New Delhi</t>
  </si>
  <si>
    <t>Chinese, Italian, North Indian</t>
  </si>
  <si>
    <t>Ricos</t>
  </si>
  <si>
    <t>2526, 1st Floor, Hudson Lane, Kingsway Camp, Delhi University-GTB Nagar, New Delhi</t>
  </si>
  <si>
    <t>Cafe, Mexican, American, Italian, Lebanese, Continental</t>
  </si>
  <si>
    <t>Panchratna Thali</t>
  </si>
  <si>
    <t>Bodhraj Kohli Marg, Block 16, East Patel Nagar, New Delhi</t>
  </si>
  <si>
    <t>North Indian, Rajasthani, Gujarati</t>
  </si>
  <si>
    <t>Artichoke Cafe</t>
  </si>
  <si>
    <t>161 Middle Road, Sculpture Square 188978</t>
  </si>
  <si>
    <t>Victoria, Rochor</t>
  </si>
  <si>
    <t>Victoria, Rochor, Singapore</t>
  </si>
  <si>
    <t>Cafe, Spanish, Turkish, Greek</t>
  </si>
  <si>
    <t>The Munchbox</t>
  </si>
  <si>
    <t>Greater Kailash (GK) 1, New Delhi</t>
  </si>
  <si>
    <t>Greater Kailash (GK) 1</t>
  </si>
  <si>
    <t>North Indian, Continental, Fast Food</t>
  </si>
  <si>
    <t>The Refinery Singapore</t>
  </si>
  <si>
    <t>115 King George Avenue, #01-02 Ann Chuan Industrial Building 208561</t>
  </si>
  <si>
    <t>Lavender, Kallang</t>
  </si>
  <si>
    <t>Lavender, Kallang, Singapore</t>
  </si>
  <si>
    <t>American, Japanese, Singaporean</t>
  </si>
  <si>
    <t>Nutritious Nation</t>
  </si>
  <si>
    <t>M-45, Main Market, Ground Floor, Greater Kailash (GK) 2, New Delhi</t>
  </si>
  <si>
    <t>Greater Kailash (GK) 2</t>
  </si>
  <si>
    <t>Greater Kailash (GK) 2, New Delhi</t>
  </si>
  <si>
    <t>Healthy Food, Continental, Juices, Salad</t>
  </si>
  <si>
    <t>Baked Love By Vatsala</t>
  </si>
  <si>
    <t>Near Uphaar Cinema, Green Park Main, New Delhi, Green Park, New Delhi</t>
  </si>
  <si>
    <t>Potato Head Folk</t>
  </si>
  <si>
    <t>36 Keong Saik Road 089143</t>
  </si>
  <si>
    <t>Chinatown, Outram</t>
  </si>
  <si>
    <t>Chinatown, Outram, Singapore</t>
  </si>
  <si>
    <t>Gymkhana</t>
  </si>
  <si>
    <t>London</t>
  </si>
  <si>
    <t>42 Albemarle Street, Mayfair, London W1S 4JH</t>
  </si>
  <si>
    <t>Albemarle Street, Mayfair</t>
  </si>
  <si>
    <t>Albemarle Street, Mayfair, London</t>
  </si>
  <si>
    <t>Indian, Pakistani, Curry</t>
  </si>
  <si>
    <t>Moets Curry Leaf Express</t>
  </si>
  <si>
    <t>Ground Floor,ŒæJMD Kohinoor Mall, Greater Kailash (GK) 2, New Delhi</t>
  </si>
  <si>
    <t>JMD Kohinoor Mall, Greater Kailash</t>
  </si>
  <si>
    <t>JMD Kohinoor Mall, Greater Kailash, New Delhi</t>
  </si>
  <si>
    <t>Bake Me A Cake</t>
  </si>
  <si>
    <t>Loretta</t>
  </si>
  <si>
    <t>181 Cuba Street, Te Aro, Wellington City</t>
  </si>
  <si>
    <t>European, Cafe</t>
  </si>
  <si>
    <t>Lasan Restaurant</t>
  </si>
  <si>
    <t>Birmingham</t>
  </si>
  <si>
    <t>3-4 Dakota Buildings, James Street, Saint Paul's Square, Jewellery Quarter, Birmingham B3 1SD</t>
  </si>
  <si>
    <t>Jewellery Quarter</t>
  </si>
  <si>
    <t>Jewellery Quarter, Birmingham</t>
  </si>
  <si>
    <t>Indian</t>
  </si>
  <si>
    <t>HotMess Bakes</t>
  </si>
  <si>
    <t>Shop 123, Shankar Road, Rajinder Nagar, New Delhi</t>
  </si>
  <si>
    <t>B-70, Opposite Saket City Hospital, Saket, New Delhi</t>
  </si>
  <si>
    <t>Chinese, Asian, Mediterranean, Continental</t>
  </si>
  <si>
    <t>Olive</t>
  </si>
  <si>
    <t>170 Cuba Street, Te Aro, Wellington City</t>
  </si>
  <si>
    <t>Mediterranean, Cafe, European</t>
  </si>
  <si>
    <t>Gaucho</t>
  </si>
  <si>
    <t>2A St Mary's Street, Spinningfields, Manchester M3 2LB</t>
  </si>
  <si>
    <t>Spinningfields</t>
  </si>
  <si>
    <t>Spinningfields, Manchester</t>
  </si>
  <si>
    <t>Argentine, American</t>
  </si>
  <si>
    <t>Manchester House</t>
  </si>
  <si>
    <t>Tower 12, 18-22 Bridge Street, Deansgate, Manchester M3 3BZ</t>
  </si>
  <si>
    <t>Deansgate</t>
  </si>
  <si>
    <t>Deansgate, Manchester</t>
  </si>
  <si>
    <t>British</t>
  </si>
  <si>
    <t>Yauatcha</t>
  </si>
  <si>
    <t>15-17 Broadwick Street, Soho, London W1F 0DL</t>
  </si>
  <si>
    <t>Broadwick Street, Soho</t>
  </si>
  <si>
    <t>Broadwick Street, Soho, London</t>
  </si>
  <si>
    <t>Chinese, Dim Sum</t>
  </si>
  <si>
    <t>The Kitchin</t>
  </si>
  <si>
    <t>78 Commercial Street, Leith, Edinburgh EH6 6LX</t>
  </si>
  <si>
    <t>Leith</t>
  </si>
  <si>
    <t>Leith, Edinburgh</t>
  </si>
  <si>
    <t>British, French</t>
  </si>
  <si>
    <t>Depot Eatery and Oyster Bar</t>
  </si>
  <si>
    <t>86 Federal Street, Auckland CBD, Auckland, 1010</t>
  </si>
  <si>
    <t>Federal Street</t>
  </si>
  <si>
    <t>Federal Street, Auckland</t>
  </si>
  <si>
    <t>Seafood, Kiwi</t>
  </si>
  <si>
    <t>The Kimchi Project</t>
  </si>
  <si>
    <t>20 Lorne Street, Auckland CBD, Auckland</t>
  </si>
  <si>
    <t>Lorne Street</t>
  </si>
  <si>
    <t>Lorne Street, Auckland</t>
  </si>
  <si>
    <t>Asian Fusion, Cafe</t>
  </si>
  <si>
    <t>The Garden Shed</t>
  </si>
  <si>
    <t>470 Mt Eden Road, Mt Eden, Auckland 1024</t>
  </si>
  <si>
    <t>Mt Eden</t>
  </si>
  <si>
    <t>Mt Eden, Auckland</t>
  </si>
  <si>
    <t>Kiwi, European</t>
  </si>
  <si>
    <t>The Crab Shack</t>
  </si>
  <si>
    <t>15 Jervois Quay, Queens Wharf, Wellington Central, Wellington City</t>
  </si>
  <si>
    <t>Super Loco</t>
  </si>
  <si>
    <t>The Quayside_x000D_
60 Roberston Quay #01-13 238252</t>
  </si>
  <si>
    <t>Robertson Quay, Singapore River</t>
  </si>
  <si>
    <t>Robertson Quay, Singapore River, Singapore</t>
  </si>
  <si>
    <t>American, Mexican</t>
  </si>
  <si>
    <t>Texas de Brazil</t>
  </si>
  <si>
    <t>5259 International Drive, Orlando, FL 32819</t>
  </si>
  <si>
    <t>Brazilian, Steak</t>
  </si>
  <si>
    <t>Foodland by Orchid</t>
  </si>
  <si>
    <t>D 11, LSC, Vasant Vihar, New Delhi</t>
  </si>
  <si>
    <t>North Indian, South Indian, Mughlai</t>
  </si>
  <si>
    <t>Instapizza After Hours</t>
  </si>
  <si>
    <t>Shop 25, 1st Floor, CSC Basant Enclave, S.F.G.H Scheme, Vasant Vihar, New Delhi</t>
  </si>
  <si>
    <t>Cafeteria &amp; Co.</t>
  </si>
  <si>
    <t>G 14, Hudson Lane, Vijay Nagar, New Delhi</t>
  </si>
  <si>
    <t>Vijay Nagar</t>
  </si>
  <si>
    <t>Vijay Nagar, New Delhi</t>
  </si>
  <si>
    <t>Continental, Mexican</t>
  </si>
  <si>
    <t>Dí_ner Grill</t>
  </si>
  <si>
    <t>Building 47, Ground Floor, Defence Colony Main Market, Defence Colony, New Delhi</t>
  </si>
  <si>
    <t>Fast Food, Turkish</t>
  </si>
  <si>
    <t>Fratini La Trattoria</t>
  </si>
  <si>
    <t>10 Greenwood Avenue, Hillcrest Park 289201</t>
  </si>
  <si>
    <t>Hillcrest, Bukit Timah</t>
  </si>
  <si>
    <t>Hillcrest, Bukit Timah, Singapore</t>
  </si>
  <si>
    <t>Karim's</t>
  </si>
  <si>
    <t>A-22, Aurobindo Place Market, Near Green Park Masjid, Green Park, New Delhi</t>
  </si>
  <si>
    <t>Nayaab Haandi</t>
  </si>
  <si>
    <t>Sharjah</t>
  </si>
  <si>
    <t>Near Etisalat Business Center, Opposite ADNOC Petrol Station, Al Khan Street, Al Majaz 2, Al Majaz, Sharjah</t>
  </si>
  <si>
    <t>Al Majaz</t>
  </si>
  <si>
    <t>Al Majaz, Sharjah</t>
  </si>
  <si>
    <t>Pakistani, Indian</t>
  </si>
  <si>
    <t>Emirati Diram(AED)</t>
  </si>
  <si>
    <t>The Witchery &amp; The Secret Garden</t>
  </si>
  <si>
    <t>Castlehill, The Royal Mile, Old Town, Edinburgh EH12NF</t>
  </si>
  <si>
    <t>Old Town</t>
  </si>
  <si>
    <t>Old Town, Edinburgh</t>
  </si>
  <si>
    <t>British, Scottish, Seafood</t>
  </si>
  <si>
    <t>Instapizza</t>
  </si>
  <si>
    <t>Shop 1, G-34, Kalkaji, New Delhi</t>
  </si>
  <si>
    <t>Tempting Restaurant</t>
  </si>
  <si>
    <t>5/4, WEA, Near Hotel Rahul Place, Karol Bagh, New Delhi</t>
  </si>
  <si>
    <t>Nobu</t>
  </si>
  <si>
    <t>15 Berkeley Street, Mayfair, London W1J 8DY</t>
  </si>
  <si>
    <t>Mayfair</t>
  </si>
  <si>
    <t>Japanese, Sushi</t>
  </si>
  <si>
    <t>Jiquitaia</t>
  </si>
  <si>
    <t>Sí£o Paulo</t>
  </si>
  <si>
    <t>Rua AntíÇnio Carlos, 268, Consolaí_í£o, Sí£o Paulo</t>
  </si>
  <si>
    <t>Consolaí_í£o</t>
  </si>
  <si>
    <t>Consolaí_í£o, Sí£o Paulo</t>
  </si>
  <si>
    <t>Brazilian</t>
  </si>
  <si>
    <t>Brazilian Real(R$)</t>
  </si>
  <si>
    <t>sketch Gallery</t>
  </si>
  <si>
    <t>sketch, 9 Conduit Street, Mayfair, London W1S 2XG</t>
  </si>
  <si>
    <t>Conduit Street, Mayfair</t>
  </si>
  <si>
    <t>Conduit Street, Mayfair, London</t>
  </si>
  <si>
    <t>British, Contemporary</t>
  </si>
  <si>
    <t>Braseiro da Gíçvea</t>
  </si>
  <si>
    <t>Rio de Janeiro</t>
  </si>
  <si>
    <t>Praí_a Santos Dumont, 116, Gíçvea, Rio de Janeiro</t>
  </si>
  <si>
    <t>Gíçvea</t>
  </si>
  <si>
    <t>Gíçvea, Rio de Janeiro</t>
  </si>
  <si>
    <t>Brazilian, Bar Food</t>
  </si>
  <si>
    <t>The Riding Guns Cafe</t>
  </si>
  <si>
    <t>A Block Market, Preet Vihar, New Delhi</t>
  </si>
  <si>
    <t>Tikka Junction</t>
  </si>
  <si>
    <t>Shop 15 , Central Market, Punjabi Bagh, New Delhi</t>
  </si>
  <si>
    <t>Pho King Awesome</t>
  </si>
  <si>
    <t>34 L, Ashoka Avenue, Sainik Farms, New Delhi</t>
  </si>
  <si>
    <t>Asian</t>
  </si>
  <si>
    <t>Confeitaria Colombo</t>
  </si>
  <si>
    <t>Rua Goní_alves Dias, 32, Centro, Rio de Janeiro</t>
  </si>
  <si>
    <t>Centro</t>
  </si>
  <si>
    <t>Centro, Rio de Janeiro</t>
  </si>
  <si>
    <t>Desserts, Cafe</t>
  </si>
  <si>
    <t>De Fontein Belgian Beer Cafe</t>
  </si>
  <si>
    <t>75-79 Tamaki Drive, Mission Bay, Auckland</t>
  </si>
  <si>
    <t>Mission Bay</t>
  </si>
  <si>
    <t>Mission Bay, Auckland</t>
  </si>
  <si>
    <t>European</t>
  </si>
  <si>
    <t>Rovereto</t>
  </si>
  <si>
    <t>Brasí_lia</t>
  </si>
  <si>
    <t>Rua 13 Norte, Lote 4, íguas Claras, Brasí_lia</t>
  </si>
  <si>
    <t>íguas Claras</t>
  </si>
  <si>
    <t>íguas Claras, Brasí_lia</t>
  </si>
  <si>
    <t>Esquina Mocotí_</t>
  </si>
  <si>
    <t>Avenida Nossa Senhora do Loreto, 1104, Vila Medeiros, Vila Maria, Sí£o Paulo</t>
  </si>
  <si>
    <t>Vila Maria</t>
  </si>
  <si>
    <t>Vila Maria, Sí£o Paulo</t>
  </si>
  <si>
    <t>Brazilian, North Eastern</t>
  </si>
  <si>
    <t>Dragonfly</t>
  </si>
  <si>
    <t>70 Courtenay Place, Te Aro, Wellington City</t>
  </si>
  <si>
    <t>Taypíç</t>
  </si>
  <si>
    <t>Fashion Park, Shis Ql 17, Bloco G, Loja 208, Lago Sul, Brasí_lia</t>
  </si>
  <si>
    <t>Lago Sul</t>
  </si>
  <si>
    <t>Lago Sul, Brasí_lia</t>
  </si>
  <si>
    <t>Peruvian, Latin American</t>
  </si>
  <si>
    <t>Taco Pep</t>
  </si>
  <si>
    <t>Vila Malls, Avenida das Castanheiras, Lote 1060, í€guas Claras, Brasí_lia</t>
  </si>
  <si>
    <t>Mexican, Grill</t>
  </si>
  <si>
    <t>Floriditas</t>
  </si>
  <si>
    <t>161 Cuba Street, Te Aro, Wellington City</t>
  </si>
  <si>
    <t>Italian, Cafe</t>
  </si>
  <si>
    <t>French Crust - The Suryaa New Delhi</t>
  </si>
  <si>
    <t>The Suryaa New Delhi, New Friends Colony, New Delhi</t>
  </si>
  <si>
    <t>The Suryaa New Delhi, New Friends Colony</t>
  </si>
  <si>
    <t>Zaroob</t>
  </si>
  <si>
    <t>Al Buhaira Corniche Street, Al Majaz Water Front, Al Majaz, Sharjah</t>
  </si>
  <si>
    <t>Lebanese</t>
  </si>
  <si>
    <t>Charley Noble Eatery &amp; Bar</t>
  </si>
  <si>
    <t>Huddart Parker Building, Ground Floor, 1 Post Office Square, Wellington Central, Wellington City</t>
  </si>
  <si>
    <t>Yo! China</t>
  </si>
  <si>
    <t>G-9, V3S Mall, Laxmi Nagar, New Delhi</t>
  </si>
  <si>
    <t>V3S Mall, Laxmi Nagar</t>
  </si>
  <si>
    <t>V3S Mall, Laxmi Nagar, New Delhi</t>
  </si>
  <si>
    <t>Majlis-e-Mughal</t>
  </si>
  <si>
    <t>Chily Hut</t>
  </si>
  <si>
    <t>Shop 3 &amp; 6, Ground Floor, G Block, PVR Sonia Complex, Vikaspuri, New Delhi</t>
  </si>
  <si>
    <t>Vikaspuri</t>
  </si>
  <si>
    <t>Vikaspuri, New Delhi</t>
  </si>
  <si>
    <t>NYC.PIE</t>
  </si>
  <si>
    <t>Main Market, Defence Colony, New Delhi</t>
  </si>
  <si>
    <t>Italian, Pizza</t>
  </si>
  <si>
    <t>Darbar E Awadh</t>
  </si>
  <si>
    <t>Stall 7, Dilli Haat, INA, New Delhi</t>
  </si>
  <si>
    <t>Dilli Haat, INA</t>
  </si>
  <si>
    <t>Dilli Haat, INA, New Delhi</t>
  </si>
  <si>
    <t>Al Zaitoon</t>
  </si>
  <si>
    <t>Food Court, FC-2/A, 2nd Floor, DLF Place Mall, Saket, New Delhi</t>
  </si>
  <si>
    <t>DLF Place Mall, Saket</t>
  </si>
  <si>
    <t>DLF Place Mall, Saket, New Delhi</t>
  </si>
  <si>
    <t>Lebanese, Mediterranean, Arabian</t>
  </si>
  <si>
    <t>Crafted Blends</t>
  </si>
  <si>
    <t>Next To Super Bonanza Hyper Market, Opposite Defence Camp, University City, Sharjah</t>
  </si>
  <si>
    <t>University City</t>
  </si>
  <si>
    <t>University City, Sharjah</t>
  </si>
  <si>
    <t>Pier 70</t>
  </si>
  <si>
    <t>Paynesville</t>
  </si>
  <si>
    <t>70 The Esplanade, Paynesville</t>
  </si>
  <si>
    <t>Paynesville, Paynesville</t>
  </si>
  <si>
    <t>Modern Australian</t>
  </si>
  <si>
    <t>Karate Kitchen</t>
  </si>
  <si>
    <t>Asian, Chinese, Thai</t>
  </si>
  <si>
    <t>Gazebo</t>
  </si>
  <si>
    <t>Opposite Safeer Market, Near E max, King Faisal Street, Abu Shagara, Sharjah</t>
  </si>
  <si>
    <t>Abu Shagara</t>
  </si>
  <si>
    <t>Abu Shagara, Sharjah</t>
  </si>
  <si>
    <t>Indian, Mughlai, South Indian, Biryani</t>
  </si>
  <si>
    <t>The Heroes Bistro &amp; Bar</t>
  </si>
  <si>
    <t>M-13, 2nd Floor, M Block Market, Greater Kailash 2, New Delhi, Greater Kailash (GK) 2, New Delhi</t>
  </si>
  <si>
    <t>Continental</t>
  </si>
  <si>
    <t>Spezia Deliveries</t>
  </si>
  <si>
    <t>Hudson Lane, GTB Nagar, New Delhi</t>
  </si>
  <si>
    <t>E-29, Main Market, Hauz Khas, New Delhi</t>
  </si>
  <si>
    <t>Hakkasan</t>
  </si>
  <si>
    <t>17 Bruton Street, Mayfair, London W1J 6QB</t>
  </si>
  <si>
    <t>Talho Capixaba</t>
  </si>
  <si>
    <t>Avenida Ataulfo de Paiva, 1022, Lojas A e B, Leblon, Rio de Janeiro</t>
  </si>
  <si>
    <t>Leblon</t>
  </si>
  <si>
    <t>Leblon, Rio de Janeiro</t>
  </si>
  <si>
    <t>Bakery, Sandwich, Brazilian</t>
  </si>
  <si>
    <t>Aôôk Kahve</t>
  </si>
  <si>
    <t>ÛÁstanbul</t>
  </si>
  <si>
    <t>Kuruí_eôme Mahallesi, Muallim Naci Caddesi, No 64/B, Beôiktaô, ÛÁstanbul</t>
  </si>
  <si>
    <t>Kuruí_eôme</t>
  </si>
  <si>
    <t>Kuruí_eôme, ÛÁstanbul</t>
  </si>
  <si>
    <t>Restaurant Cafe</t>
  </si>
  <si>
    <t>Turkish Lira(TL)</t>
  </si>
  <si>
    <t>Kawa Sushi</t>
  </si>
  <si>
    <t>Alameda Lorena, 300, Jardim Paulista, Sí£o Paulo</t>
  </si>
  <si>
    <t>Jardim Paulista</t>
  </si>
  <si>
    <t>Jardim Paulista, Sí£o Paulo</t>
  </si>
  <si>
    <t>Sushi, Japanese</t>
  </si>
  <si>
    <t>Baduzzi</t>
  </si>
  <si>
    <t>10-26 Jellicoe Street, Wynyard Quarter, Auckland CBD, Auckland 1010</t>
  </si>
  <si>
    <t>Wynyard Quarter</t>
  </si>
  <si>
    <t>Wynyard Quarter, Auckland</t>
  </si>
  <si>
    <t>Meats</t>
  </si>
  <si>
    <t>Rua dos Pinheiros, 320, Pinheiros, Sí£o Paulo</t>
  </si>
  <si>
    <t>Pinheiros</t>
  </si>
  <si>
    <t>Pinheiros, Sí£o Paulo</t>
  </si>
  <si>
    <t>Gourmet Fast Food, Burger</t>
  </si>
  <si>
    <t>Purnell's</t>
  </si>
  <si>
    <t>55 Cornwall Street, Colmore Business District, Birmingham B3 2DH</t>
  </si>
  <si>
    <t>Colmore Business District</t>
  </si>
  <si>
    <t>Colmore Business District, Birmingham</t>
  </si>
  <si>
    <t>Contemporary</t>
  </si>
  <si>
    <t>Garota de Ipanema</t>
  </si>
  <si>
    <t>Rua Vinicius de Moraes, 49, Ipanema, Rio de Janeiro</t>
  </si>
  <si>
    <t>Ipanema</t>
  </si>
  <si>
    <t>Ipanema, Rio de Janeiro</t>
  </si>
  <si>
    <t>True Blue</t>
  </si>
  <si>
    <t>8, DDA Shopping Complex, Mayur Vihar Phase 3, New Delhi</t>
  </si>
  <si>
    <t>11, Qutub Road, Ramnagar, Paharganj, New Delhi</t>
  </si>
  <si>
    <t>Ada "e" Haandi's</t>
  </si>
  <si>
    <t>Shop 2, Sector 12, R K Puram, New Delhi</t>
  </si>
  <si>
    <t>Bablu Chic-Inn</t>
  </si>
  <si>
    <t>64, J Block Commercial Complex, Rajouri Garden, New Delhi</t>
  </si>
  <si>
    <t>Les 3 Brasseurs</t>
  </si>
  <si>
    <t>Rua Jesuí_no Arruda, 470, Itaim Bibi, Sí£o Paulo</t>
  </si>
  <si>
    <t>Itaim Bibi</t>
  </si>
  <si>
    <t>Itaim Bibi, Sí£o Paulo</t>
  </si>
  <si>
    <t>French, Brazilian, Beverages</t>
  </si>
  <si>
    <t>Sainte Marie Gastronomia</t>
  </si>
  <si>
    <t>Rua Dom Joí£o Batista da Costa, 70, Vila SíÇnia, Sí£o Paulo</t>
  </si>
  <si>
    <t>Vila SíÇnia</t>
  </si>
  <si>
    <t>Vila SíÇnia, Sí£o Paulo</t>
  </si>
  <si>
    <t>Lebanese, Arabian</t>
  </si>
  <si>
    <t>Peking Chinese Restaurant</t>
  </si>
  <si>
    <t>Opposite Spinneys Roundabout, Estiqlal Square, Halwan Suburb, Sharjah</t>
  </si>
  <si>
    <t>Halwan Suburb</t>
  </si>
  <si>
    <t>Halwan Suburb, Sharjah</t>
  </si>
  <si>
    <t>Draft Gastro Pub</t>
  </si>
  <si>
    <t>Caddebostan Mahallesi, BaÛôdat Caddesi, No 349, Kat 1, KadÛ±kí_y, ÛÁstanbul</t>
  </si>
  <si>
    <t>Caddebostan</t>
  </si>
  <si>
    <t>Caddebostan, ÛÁstanbul</t>
  </si>
  <si>
    <t>Bar Food</t>
  </si>
  <si>
    <t>Pesqueiro Eco Gourmet</t>
  </si>
  <si>
    <t>Praia da Barra da Tijuca, Avenida Lí_cio Costa, Ilha 25, Barra da Tijuca, Rio de Janeiro</t>
  </si>
  <si>
    <t>Barra da Tijuca</t>
  </si>
  <si>
    <t>Barra da Tijuca, Rio de Janeiro</t>
  </si>
  <si>
    <t>Seafood, Bar Food, Brazilian</t>
  </si>
  <si>
    <t>Paribar</t>
  </si>
  <si>
    <t>Praí_a Dom Josí© Gaspar, 42, Repí_blica, Sí£o Paulo 10000</t>
  </si>
  <si>
    <t>Repí_blica</t>
  </si>
  <si>
    <t>Repí_blica, Sí£o Paulo</t>
  </si>
  <si>
    <t>Brazilian, Italian</t>
  </si>
  <si>
    <t>Al Kuresh</t>
  </si>
  <si>
    <t>7, Yashwant Place Market, Food Plaza, Chanakyapuri, New Delhi</t>
  </si>
  <si>
    <t>D.O.C Ristorante</t>
  </si>
  <si>
    <t>Le Monde, Bloco 3, Lojas A/B, Avenida das Amí©ricas, 3500, Barra da Tijuca, Rio de Janeiro</t>
  </si>
  <si>
    <t>Le Monde, Barra da Tijuca</t>
  </si>
  <si>
    <t>Le Monde, Barra da Tijuca, Rio de Janeiro</t>
  </si>
  <si>
    <t>14, Community Centre, New Friends Colony, New Delhi</t>
  </si>
  <si>
    <t>Community Centre, New Friends Colony</t>
  </si>
  <si>
    <t>Community Centre, New Friends Colony, New Delhi</t>
  </si>
  <si>
    <t>Outback Steakhouse</t>
  </si>
  <si>
    <t>ParkShopping - Piso 2, SAI/SO, írea 6580, Guaríç I, Brasí_lia</t>
  </si>
  <si>
    <t>ParkShopping, Guaríç I</t>
  </si>
  <si>
    <t>ParkShopping, Guaríç I, Brasí_lia</t>
  </si>
  <si>
    <t>American, Grill</t>
  </si>
  <si>
    <t>41 - Zamrudpur, Near Gurudwara, Greater Kailash (GK) 1, New Delhi</t>
  </si>
  <si>
    <t>Paper Fig</t>
  </si>
  <si>
    <t>Near Dubai Islamic Bank, Muweilah, University City, Sharjah</t>
  </si>
  <si>
    <t>Cafe, Bakery, Desserts</t>
  </si>
  <si>
    <t>7st by Mumbai Spices</t>
  </si>
  <si>
    <t>Doha</t>
  </si>
  <si>
    <t>Barwa Commercial Avenue, Near Thursday &amp; Friday Market Building, Near F Ring Road, Main Industrial Area Road, Ain Khalid, Doha</t>
  </si>
  <si>
    <t>Ain Khalid</t>
  </si>
  <si>
    <t>Ain Khalid, Doha</t>
  </si>
  <si>
    <t>Indian, Street Food</t>
  </si>
  <si>
    <t>Qatari Rial(QR)</t>
  </si>
  <si>
    <t>Dialogue Lounge &amp; Cafí©</t>
  </si>
  <si>
    <t>A 21, Tagore Market, Kirti Nagar, New Delhi</t>
  </si>
  <si>
    <t>Cafe, Continental</t>
  </si>
  <si>
    <t>The Manhattan FISH MARKET</t>
  </si>
  <si>
    <t>Mezzanine Floor, Ghanem Business Center, Opposite Ahli Bank, Fereej Bin Mahmoud, Doha</t>
  </si>
  <si>
    <t>Ghanem Business Center, Fereej Bin Mahmoud</t>
  </si>
  <si>
    <t>Ghanem Business Center, Fereej Bin Mahmoud, Doha</t>
  </si>
  <si>
    <t>Seafood, American</t>
  </si>
  <si>
    <t>The Chocolate Room</t>
  </si>
  <si>
    <t>B-6, Ground Floor, Shivalik, Malviya Nagar, New Delhi</t>
  </si>
  <si>
    <t>Cafe, Italian, Mexican, Salad, Desserts</t>
  </si>
  <si>
    <t>33, Corner Market, Malviya Nagar, New Delhi</t>
  </si>
  <si>
    <t>Cafemiz</t>
  </si>
  <si>
    <t>Ankara</t>
  </si>
  <si>
    <t>Gaziosmanpaôa Mahallesi, Arjantin Caddesi, No 19, íˆankaya, Ankara</t>
  </si>
  <si>
    <t>Gazi Osman Paôa</t>
  </si>
  <si>
    <t>Gazi Osman Paôa, Ankara</t>
  </si>
  <si>
    <t>World Cuisine, Mexican, Italian</t>
  </si>
  <si>
    <t>Kents Fast Food</t>
  </si>
  <si>
    <t>15/5, Community Centre, Phase 1, Industrial Area, Naraina, New Delhi</t>
  </si>
  <si>
    <t>Villa Tevere</t>
  </si>
  <si>
    <t>CLS 115, Bloco A, Loja 2, Asa Sul, Brasí_lia</t>
  </si>
  <si>
    <t>Asa Sul</t>
  </si>
  <si>
    <t>Asa Sul, Brasí_lia</t>
  </si>
  <si>
    <t>The Drunkyard Cafe</t>
  </si>
  <si>
    <t>Shop 1077, Main Bazar, Paharganj, New Delhi</t>
  </si>
  <si>
    <t>North Indian, Chinese, Continental, Thai</t>
  </si>
  <si>
    <t>Big Wong</t>
  </si>
  <si>
    <t>28, Shopping Complex, Panchsheel Park, New Delhi</t>
  </si>
  <si>
    <t>Panchsheel Park</t>
  </si>
  <si>
    <t>Panchsheel Park, New Delhi</t>
  </si>
  <si>
    <t>Shop 2, Ground Floor, Club Road Market, Punjabi Bagh, New Delhi</t>
  </si>
  <si>
    <t>Nando's</t>
  </si>
  <si>
    <t>Ground level, Block D, Qanat Al Qasba, Al Khan, Sharjah</t>
  </si>
  <si>
    <t>Al Qasba, Al Khan</t>
  </si>
  <si>
    <t>Al Qasba, Al Khan, Sharjah</t>
  </si>
  <si>
    <t>African, Portuguese</t>
  </si>
  <si>
    <t>The French by Simon Rogan - The Midland</t>
  </si>
  <si>
    <t>The Midland, Peter Street, Deansgate, Manchester M60 2DS</t>
  </si>
  <si>
    <t>The Midland, Deansgate</t>
  </si>
  <si>
    <t>The Midland, Deansgate, Manchester</t>
  </si>
  <si>
    <t>French</t>
  </si>
  <si>
    <t>Tossin Pizza</t>
  </si>
  <si>
    <t>B-6/2, Safdarjung Enclave, Opposite Deer Park, Safdarjung, New Delhi</t>
  </si>
  <si>
    <t>Pizza, Italian</t>
  </si>
  <si>
    <t>Twisted Tacos</t>
  </si>
  <si>
    <t>Ground Floor, C 7/1, SDA Market, SDA, New Delhi</t>
  </si>
  <si>
    <t>SDA</t>
  </si>
  <si>
    <t>SDA, New Delhi</t>
  </si>
  <si>
    <t>Mexican</t>
  </si>
  <si>
    <t>Roti &amp; Boti</t>
  </si>
  <si>
    <t>Showroom #10, Al Emadi Suites, Ras Abu Aboud Street, Umm Ghuwailina, Doha</t>
  </si>
  <si>
    <t>Umm Ghuwailina</t>
  </si>
  <si>
    <t>Umm Ghuwailina, Doha</t>
  </si>
  <si>
    <t>Zaoq</t>
  </si>
  <si>
    <t>Midmac Flyover, Salwa Road, Al Hilal, Doha</t>
  </si>
  <si>
    <t>Al Hilal</t>
  </si>
  <si>
    <t>Al Hilal, Doha</t>
  </si>
  <si>
    <t>Pakistani</t>
  </si>
  <si>
    <t>Zazíç BistríÇ Tropical</t>
  </si>
  <si>
    <t>Rua Joana Angí©lica, 40, Ipanema, Rio de Janeiro</t>
  </si>
  <si>
    <t>Nazeer Delicacies</t>
  </si>
  <si>
    <t>45-46, 1st Floor, The India Mall, Community Centre, New Friends Colony, New Delhi</t>
  </si>
  <si>
    <t>The India Mall, New Friends Colony</t>
  </si>
  <si>
    <t>The India Mall, New Friends Colony, New Delhi</t>
  </si>
  <si>
    <t>Amir</t>
  </si>
  <si>
    <t>Rua Ronald de Carvalho, 55, Copacabana, Rio de Janeiro</t>
  </si>
  <si>
    <t>Copacabana</t>
  </si>
  <si>
    <t>Copacabana, Rio de Janeiro</t>
  </si>
  <si>
    <t>Huqqa</t>
  </si>
  <si>
    <t>Kuruí_eôme Mahallesi, Muallim Naci Caddesi, No 56, Beôiktaô, ÛÁstanbul</t>
  </si>
  <si>
    <t>Italian, World Cuisine</t>
  </si>
  <si>
    <t>Genghis Grill</t>
  </si>
  <si>
    <t>Abu Dhabi</t>
  </si>
  <si>
    <t>Level 2, Al Wahda Mall New Extension, Al Wahda, Abu Dhabi</t>
  </si>
  <si>
    <t>Al Wahda Mall, Al Wahda</t>
  </si>
  <si>
    <t>Al Wahda Mall, Al Wahda, Abu Dhabi</t>
  </si>
  <si>
    <t>736 A.D.</t>
  </si>
  <si>
    <t>G-15/B, Vijay Nagar, New Delhi</t>
  </si>
  <si>
    <t>North Indian, Continental, Italian, Chinese</t>
  </si>
  <si>
    <t>47-48, Bengali Market, Barakhamba Road, New Delhi</t>
  </si>
  <si>
    <t>29, Defence Colony Market, Defence Colony, New Delhi</t>
  </si>
  <si>
    <t>Eight - The Langham Hotel</t>
  </si>
  <si>
    <t>The Langham Hotel, 83 Symonds Street, Grafton, Auckland</t>
  </si>
  <si>
    <t>The Langham Hotel, Auckland CBD</t>
  </si>
  <si>
    <t>The Langham Hotel, Auckland CBD, Auckland</t>
  </si>
  <si>
    <t>Denny's</t>
  </si>
  <si>
    <t>Abu Dhabi Mall, Tourist Club Area (Al Zahiyah), Abu Dhabi</t>
  </si>
  <si>
    <t>Abu Dhabi Mall, Tourist Club Area  (Al Zahiyah)</t>
  </si>
  <si>
    <t>Abu Dhabi Mall, Tourist Club Area  (Al Zahiyah), Abu Dhabi</t>
  </si>
  <si>
    <t>The Cheesecake Factory</t>
  </si>
  <si>
    <t>Level 1, Yas Mall, Yas Leisure Dr, Yas Island, Abu Dhabi</t>
  </si>
  <si>
    <t>Yas Mall, Yas Island</t>
  </si>
  <si>
    <t>Yas Mall, Yas Island, Abu Dhabi</t>
  </si>
  <si>
    <t>American, Desserts</t>
  </si>
  <si>
    <t>Eatopia</t>
  </si>
  <si>
    <t>2nd Floor, The Gate Mall, Dafna, Doha</t>
  </si>
  <si>
    <t>The Gate, Dafna</t>
  </si>
  <si>
    <t>The Gate, Dafna, Doha</t>
  </si>
  <si>
    <t>European, Arabian, Japanese, Bakery, Desserts</t>
  </si>
  <si>
    <t>S-13, M Block Market, Greater Kailash (GK) 1, New Delhi</t>
  </si>
  <si>
    <t>New Koto</t>
  </si>
  <si>
    <t>SCS 212, Bloco B, Loja 26, Asa Sul, Brasí_lia</t>
  </si>
  <si>
    <t>Paris 6 Classique</t>
  </si>
  <si>
    <t>Rua Haddock Lobo, 1240, Cerqueira Cí©sar, Jardim Paulista, Sí£o Paulo</t>
  </si>
  <si>
    <t>Hippopotamus - Museum Hotel</t>
  </si>
  <si>
    <t>Museum Hotel, Level 3, 90 Cable Street, Te Aro, Wellington City</t>
  </si>
  <si>
    <t>French, Kiwi</t>
  </si>
  <si>
    <t>Colony</t>
  </si>
  <si>
    <t>7 Raffles Avenue, Ritz-carlton Millenia Singapore 039799</t>
  </si>
  <si>
    <t>Marina Centre, Downtown Core</t>
  </si>
  <si>
    <t>Marina Centre, Downtown Core, Singapore</t>
  </si>
  <si>
    <t>Asian, Continental, Seafood</t>
  </si>
  <si>
    <t>428/1, Jangpura, New Delhi</t>
  </si>
  <si>
    <t>Applebee's</t>
  </si>
  <si>
    <t>Opposite La Cigale Hotel, C Ring Road, Al Nasr, Doha</t>
  </si>
  <si>
    <t>Al Nasr</t>
  </si>
  <si>
    <t>Al Nasr, Doha</t>
  </si>
  <si>
    <t>American, Tex-Mex</t>
  </si>
  <si>
    <t>Coco Bambu</t>
  </si>
  <si>
    <t>SCES, Trecho 2, Conjunto 13/36, Setor de Clubes Esportivos Sul, Brasí_lia</t>
  </si>
  <si>
    <t>Setor De Clubes Esportivos Sul</t>
  </si>
  <si>
    <t>Setor De Clubes Esportivos Sul, Brasí_lia</t>
  </si>
  <si>
    <t>Olive Garden</t>
  </si>
  <si>
    <t>Level 3, Al Wahda Mall Extension, Al Wahda, Abu Dhabi</t>
  </si>
  <si>
    <t>Brasí_lia Shopping - Piso 2, SCN 5, Bloco A, Asa Norte, Brasí_lia</t>
  </si>
  <si>
    <t>Brasí_lia Shopping, Asa Norte</t>
  </si>
  <si>
    <t>Brasí_lia Shopping, Asa Norte, Brasí_lia</t>
  </si>
  <si>
    <t>Kinoshita</t>
  </si>
  <si>
    <t>Rua Jacques Fí©lix, 405, Vila Nova Conceií_í£o, Moema, Sí£o Paulo</t>
  </si>
  <si>
    <t>Moema</t>
  </si>
  <si>
    <t>Moema, Sí£o Paulo</t>
  </si>
  <si>
    <t>Sushi</t>
  </si>
  <si>
    <t>Restaurant Gordon Ramsay</t>
  </si>
  <si>
    <t>68 Royal Hospital Road, Chelsea, London SW3 4HP</t>
  </si>
  <si>
    <t>Chelsea</t>
  </si>
  <si>
    <t>Manzuíç</t>
  </si>
  <si>
    <t>Pontí£o Lago Sul, SHIS 10, Lote 9, Lago Sul, Brasí_lia</t>
  </si>
  <si>
    <t>Pontí£o Lago Sul, Lago Sul</t>
  </si>
  <si>
    <t>Pontí£o Lago Sul, Lago Sul, Brasí_lia</t>
  </si>
  <si>
    <t>Hot Chimney</t>
  </si>
  <si>
    <t>68-69, Khanna Market, Lodhi Colony, New Delhi</t>
  </si>
  <si>
    <t>Lodhi Colony</t>
  </si>
  <si>
    <t>Lodhi Colony, New Delhi</t>
  </si>
  <si>
    <t>Shop 10 &amp; 11, Corner Market, Malviya Nagar, New Delhi</t>
  </si>
  <si>
    <t>Madhuban</t>
  </si>
  <si>
    <t>18-19, PVR Anupam Complex, Community Center</t>
  </si>
  <si>
    <t>PVR Anupam Complex</t>
  </si>
  <si>
    <t>PVR Anupam Complex, New Delhi</t>
  </si>
  <si>
    <t>Mama's Nu Khana Khazana</t>
  </si>
  <si>
    <t>4/60, Main Shankar Road, Old Rajinder Nagar, Rajinder Nagar, New Delhi</t>
  </si>
  <si>
    <t>B6/6, Commercial Complex, Safdarjung Enclave, New Delhi, Safdarjung, New Delhi</t>
  </si>
  <si>
    <t>TGI Friday's</t>
  </si>
  <si>
    <t>Majaz Waterfront, Buhairah Corniche, Al Majaz 3, Al Majaz, Sharjah</t>
  </si>
  <si>
    <t>Majaz Waterfront, Al Majaz 3</t>
  </si>
  <si>
    <t>Majaz Waterfront, Al Majaz 3, Sharjah</t>
  </si>
  <si>
    <t>Opposite Jumbo Electronics, Level 2, Sahara Centre, Al Nahda, Sharjah</t>
  </si>
  <si>
    <t>Sahara Centre, Al Nahda</t>
  </si>
  <si>
    <t>Sahara Centre, Al Nahda, Sharjah</t>
  </si>
  <si>
    <t>American, Mexican, Burger</t>
  </si>
  <si>
    <t>The Owl's Kitchen</t>
  </si>
  <si>
    <t>North Indian, Italian, Fast Food</t>
  </si>
  <si>
    <t>Level 3, Mushrif Mall, Al Mushrif, Abu Dhabi</t>
  </si>
  <si>
    <t>Mushrif Mall, Al Mushrif</t>
  </si>
  <si>
    <t>Mushrif Mall, Al Mushrif, Abu Dhabi</t>
  </si>
  <si>
    <t>American, Mexican, Seafood</t>
  </si>
  <si>
    <t>Indian Saffron Co.</t>
  </si>
  <si>
    <t>Ground Floor, Al Jomrok Boutique Hotel, Souq Waqif, Doha</t>
  </si>
  <si>
    <t>Souq Waqif</t>
  </si>
  <si>
    <t>Souq Waqif, Doha</t>
  </si>
  <si>
    <t>Mainland China Restaurant</t>
  </si>
  <si>
    <t>1st Floor, Barwa Towers, Suhaim Bin Hamad Street, Al Sadd, Doha</t>
  </si>
  <si>
    <t>Barwa Towers, Al Sadd</t>
  </si>
  <si>
    <t>Barwa Towers, Al Sadd, Doha</t>
  </si>
  <si>
    <t>Texas Roadhouse</t>
  </si>
  <si>
    <t>Ground Floor, Mall Of Qatar, Dukhan Highway, Al Gharafa, Doha</t>
  </si>
  <si>
    <t>Mall of Qatar, Al Gharafa</t>
  </si>
  <si>
    <t>Mall of Qatar, Al Gharafa, Doha</t>
  </si>
  <si>
    <t>Steak, American</t>
  </si>
  <si>
    <t>Spezia Bistro</t>
  </si>
  <si>
    <t>2525, 1st Floor, Hudson Lane, Delhi University-GTB Nagar, New Delhi</t>
  </si>
  <si>
    <t>Cafe, Continental, Chinese, Italian</t>
  </si>
  <si>
    <t>Sushi Leblon</t>
  </si>
  <si>
    <t>Rua Dias Ferreira, 256, Leblon, Rio de Janeiro</t>
  </si>
  <si>
    <t>Shirley</t>
  </si>
  <si>
    <t>Rua Gustavo Sampaio, 610, Leme, Rio de Janeiro</t>
  </si>
  <si>
    <t>Leme</t>
  </si>
  <si>
    <t>Leme, Rio de Janeiro</t>
  </si>
  <si>
    <t>Brazilian, Seafood</t>
  </si>
  <si>
    <t>P.F. Chang's</t>
  </si>
  <si>
    <t>Level 1, World Trade Center Mall, Central Market, Al Markaziya, Abu Dhabi</t>
  </si>
  <si>
    <t>World Trade Center Mall, Al Markaziya</t>
  </si>
  <si>
    <t>World Trade Center Mall, Al Markaziya, Abu Dhabi</t>
  </si>
  <si>
    <t>Cantina Famiglia Mancini</t>
  </si>
  <si>
    <t>Rua Avanhandava, 81, Bela Vista, Sí£o Paulo 10000</t>
  </si>
  <si>
    <t>Bela Vista, Centro</t>
  </si>
  <si>
    <t>Bela Vista, Centro, Sí£o Paulo</t>
  </si>
  <si>
    <t>Templo da Carne - Marcos Bassi</t>
  </si>
  <si>
    <t>Rua Treze de Maio, 668, Bela Vista, Sí£o Paulo 01327000</t>
  </si>
  <si>
    <t>Steak, BBQ</t>
  </si>
  <si>
    <t>Famous Dave's Barbecue</t>
  </si>
  <si>
    <t>Near The One, Level 3, Abu Dhabi Mall, Tourist Club Area (Al Zahiyah), Abu Dhabi</t>
  </si>
  <si>
    <t>Cut By Wolfgang Puck</t>
  </si>
  <si>
    <t>2 Bayfront Avenue, B1-71 Marina Bay Sands 018972</t>
  </si>
  <si>
    <t>Bayfront Subzone, Downtown Core</t>
  </si>
  <si>
    <t>Bayfront Subzone, Downtown Core, Singapore</t>
  </si>
  <si>
    <t>American, Steak</t>
  </si>
  <si>
    <t>Sri Aurbindo Marg, Malviya Nagar, New Delhi</t>
  </si>
  <si>
    <t>Sky On 57</t>
  </si>
  <si>
    <t>10 Bayfront Avenue, 57 Marina Bay Sands 018956</t>
  </si>
  <si>
    <t>Bayfront Avenue, Downtown Core</t>
  </si>
  <si>
    <t>Bayfront Avenue, Downtown Core, Singapore</t>
  </si>
  <si>
    <t>Chinese, Continental, Singaporean</t>
  </si>
  <si>
    <t>King Bar &amp; Restaurant</t>
  </si>
  <si>
    <t>7/7, Desh Bandhu Gupta Road, Paharganj, New Delhi</t>
  </si>
  <si>
    <t>My Square Food Court, Select Citywalk Mall, Saket, New Delhi</t>
  </si>
  <si>
    <t>Select Citywalk Mall, Saket</t>
  </si>
  <si>
    <t>Select Citywalk Mall, Saket, New Delhi</t>
  </si>
  <si>
    <t>Hearken Cafí©</t>
  </si>
  <si>
    <t>5th Floor, 119- Sishan House, Shahpur Jat, New Delhi</t>
  </si>
  <si>
    <t>Summer Pavilion</t>
  </si>
  <si>
    <t>The Ritz-Carlton, 7 Raffles Avenue,  Millenia Singapore,  039799</t>
  </si>
  <si>
    <t>Chinese, Seafood, Cantonese, Dim Sum</t>
  </si>
  <si>
    <t>Skye - Hotel Unique</t>
  </si>
  <si>
    <t>Hotel Unique, Avenida Brigadeiro Luí_s AntíÇnio, 4700, Jardim Paulista, Sí£o Paulo</t>
  </si>
  <si>
    <t>Hotel Unique, Jardim Paulista</t>
  </si>
  <si>
    <t>Hotel Unique, Jardim Paulista, Sí£o Paulo</t>
  </si>
  <si>
    <t>Beverages, International</t>
  </si>
  <si>
    <t>Momo Baohaus</t>
  </si>
  <si>
    <t>Johannesburg</t>
  </si>
  <si>
    <t>139 Greenway, Greenside, Johannesburg</t>
  </si>
  <si>
    <t>Greenside</t>
  </si>
  <si>
    <t>Greenside, Johannesburg</t>
  </si>
  <si>
    <t>Asian, Sushi, Tapas</t>
  </si>
  <si>
    <t>Rand(R)</t>
  </si>
  <si>
    <t>Zaffran Dining Experience</t>
  </si>
  <si>
    <t>Al Emadi Financial Square, C Ring Road, Al Hilal, Doha</t>
  </si>
  <si>
    <t>Al Emadi Financial Square, Al Hilal</t>
  </si>
  <si>
    <t>Al Emadi Financial Square, Al Hilal, Doha</t>
  </si>
  <si>
    <t>Coco Safar</t>
  </si>
  <si>
    <t>Cape Town</t>
  </si>
  <si>
    <t>Ground Floor, Cavendish Square, Claremont, Cape Town</t>
  </si>
  <si>
    <t>Cavendish Square, Claremont</t>
  </si>
  <si>
    <t>Cavendish Square, Claremont, Cape Town</t>
  </si>
  <si>
    <t>Cafe, Patisserie</t>
  </si>
  <si>
    <t>El Pistolero</t>
  </si>
  <si>
    <t>Pretoria</t>
  </si>
  <si>
    <t>Corner Duvernoy and Chopin Street, Garsfontein, Pretoria</t>
  </si>
  <si>
    <t>Garsfontein</t>
  </si>
  <si>
    <t>Garsfontein, Pretoria</t>
  </si>
  <si>
    <t>Hard Rock Cafe</t>
  </si>
  <si>
    <t>Dubai</t>
  </si>
  <si>
    <t>Next to Marks &amp; Spencer's, Festival City, Dubai</t>
  </si>
  <si>
    <t>Festival City</t>
  </si>
  <si>
    <t>Festival City, Dubai</t>
  </si>
  <si>
    <t>American, Burger</t>
  </si>
  <si>
    <t>Aprazí_vel</t>
  </si>
  <si>
    <t>Rua Aprazí_vel, 62, Santa Teresa, Rio de Janeiro</t>
  </si>
  <si>
    <t>Santa Teresa</t>
  </si>
  <si>
    <t>Santa Teresa, Rio de Janeiro</t>
  </si>
  <si>
    <t>A Figueira Rubaiyat</t>
  </si>
  <si>
    <t>Rua Haddock Lobo, 1738, Cerqueira Cí©sar, Jardim Paulista, Sí£o Paulo 10000</t>
  </si>
  <si>
    <t>BBQ, Grill, Brazilian</t>
  </si>
  <si>
    <t>The Smokehouse and Grill</t>
  </si>
  <si>
    <t>Sandton</t>
  </si>
  <si>
    <t>Pineslopes Shopping Centre, Corner of Witkoppen Drive &amp; The Straight, Fourways, Sandton</t>
  </si>
  <si>
    <t>Pineslopes Shopping Centre, Fourways</t>
  </si>
  <si>
    <t>Pineslopes Shopping Centre, Fourways, Sandton</t>
  </si>
  <si>
    <t>Tipu Sultan</t>
  </si>
  <si>
    <t>Shop 42, Ground Floor, Vasant Square Mall, Vasant Kunj, New Delhi</t>
  </si>
  <si>
    <t>Brooklyn Brothers</t>
  </si>
  <si>
    <t>Glenfair Boulevard, Corner Lynnwood &amp; Daventry Road, Lynnwood Manor, Lynnwood, Pretoria</t>
  </si>
  <si>
    <t>Glenfair Boulevard, Lynnwood</t>
  </si>
  <si>
    <t>Glenfair Boulevard, Lynnwood  , Pretoria</t>
  </si>
  <si>
    <t>Burger, American, Beverages</t>
  </si>
  <si>
    <t>Cafe Brown Sugar</t>
  </si>
  <si>
    <t>Food Court, 2nd Floor, DLF Promenade Mall, Vasant Kunj, New Delhi</t>
  </si>
  <si>
    <t>DLF Promenade Mall, Vasant Kunj</t>
  </si>
  <si>
    <t>DLF Promenade Mall, Vasant Kunj, New Delhi</t>
  </si>
  <si>
    <t>Rhubarb Le Restaurant</t>
  </si>
  <si>
    <t>3 Duxton Hill, Duxton 089589</t>
  </si>
  <si>
    <t>Duxton Hill, Outram</t>
  </si>
  <si>
    <t>Duxton Hill, Outram, Singapore</t>
  </si>
  <si>
    <t>Spice - The Indian Kitchen</t>
  </si>
  <si>
    <t>Lynridge Mall, 1 Jacobson Drive, Lynnwood, Pretoria</t>
  </si>
  <si>
    <t>Lynnwood</t>
  </si>
  <si>
    <t>Lynnwood, Pretoria</t>
  </si>
  <si>
    <t>Indian, Asian, Durban, International, Desserts</t>
  </si>
  <si>
    <t>410, Karkardooma Village, Opposite Karkardooma Metro Station, Karkardooma, New Delhi</t>
  </si>
  <si>
    <t>Karkardooma</t>
  </si>
  <si>
    <t>Karkardooma, New Delhi</t>
  </si>
  <si>
    <t>New Angaar Hyderabadi</t>
  </si>
  <si>
    <t>11747/4, Sant Nagar, Karol Bagh, New Delhi</t>
  </si>
  <si>
    <t>Hyderabadi</t>
  </si>
  <si>
    <t>Spicy by Nature</t>
  </si>
  <si>
    <t>15/A 55, WEA, Saraswati Marg, Karol Bagh, New Delhi</t>
  </si>
  <si>
    <t>tashas</t>
  </si>
  <si>
    <t>Ground Level, Victoria Wharf, V &amp; A Waterfront, Cape Town</t>
  </si>
  <si>
    <t>V &amp; A Waterfront</t>
  </si>
  <si>
    <t>V &amp; A Waterfront, Cape Town</t>
  </si>
  <si>
    <t>Cafe, Mediterranean</t>
  </si>
  <si>
    <t>Enigma Lounge</t>
  </si>
  <si>
    <t>Hotel Excel, E-16, Naraina, New Delhi</t>
  </si>
  <si>
    <t>Geet Indian Restaurant</t>
  </si>
  <si>
    <t>541 Fehrsen Street, Nieuw Muckleneuk, Brooklyn, Pretoria</t>
  </si>
  <si>
    <t>Brooklyn</t>
  </si>
  <si>
    <t>Brooklyn, Pretoria</t>
  </si>
  <si>
    <t>Punjab Grill</t>
  </si>
  <si>
    <t>Venetian Village, Ritz Carlton Abu Dhabi, Grand Canal, Al Maqtaa, Abu Dhabi</t>
  </si>
  <si>
    <t>Venetian Village, Al Maqtaa</t>
  </si>
  <si>
    <t>Venetian Village, Al Maqtaa, Abu Dhabi</t>
  </si>
  <si>
    <t>Indian, North Indian</t>
  </si>
  <si>
    <t>Salsa Mexican Grill</t>
  </si>
  <si>
    <t>Cho Gao - Crowne Plaza Abu Dhabi</t>
  </si>
  <si>
    <t>Crowne Plaza Abu Dhabi, Sheikh Hamdan Bin Mohammed Street, Al Markaziya, Abu Dhabi</t>
  </si>
  <si>
    <t>Crowne Plaza Abu Dhabi, Al Markaziya</t>
  </si>
  <si>
    <t>Crowne Plaza Abu Dhabi, Al Markaziya, Abu Dhabi</t>
  </si>
  <si>
    <t>Thai, Japanese, Chinese, Indonesian, Vietnamese</t>
  </si>
  <si>
    <t>Craft</t>
  </si>
  <si>
    <t>33, 4th Avenue corner of 13th street, Parkhurst, Johannesburg</t>
  </si>
  <si>
    <t>Parkhurst</t>
  </si>
  <si>
    <t>Parkhurst, Johannesburg</t>
  </si>
  <si>
    <t>European, Pizza</t>
  </si>
  <si>
    <t>The Wolfpack</t>
  </si>
  <si>
    <t>21, 4th Avenue, Parkhurst, Johannesburg</t>
  </si>
  <si>
    <t>Gero</t>
  </si>
  <si>
    <t>Shopping Iguatemi - piso 1, SHIN CA 4, Lote A, Lago Norte, Brasí_lia</t>
  </si>
  <si>
    <t>Shopping Iguatemi, Lago Norte</t>
  </si>
  <si>
    <t>Shopping Iguatemi, Lago Norte, Brasí_lia</t>
  </si>
  <si>
    <t>Hudsons</t>
  </si>
  <si>
    <t>Corner 4th Avenue &amp; 14th Street, Parkhurst, Johannesburg</t>
  </si>
  <si>
    <t>Burger, Finger Food, Pizza</t>
  </si>
  <si>
    <t>Ahad Sons Restaurant</t>
  </si>
  <si>
    <t>3-A, Behind Mother Dairy, Uday Park, New Delhi</t>
  </si>
  <si>
    <t>Uday Park</t>
  </si>
  <si>
    <t>Uday Park, New Delhi</t>
  </si>
  <si>
    <t>Kashmiri</t>
  </si>
  <si>
    <t>Bablu Chic Inn</t>
  </si>
  <si>
    <t>Shop 9, Pocket B, DDA Market, Ashok Vihar Phase 3, New Delhi</t>
  </si>
  <si>
    <t>Ashok Vihar Phase 3</t>
  </si>
  <si>
    <t>Ashok Vihar Phase 3, New Delhi</t>
  </si>
  <si>
    <t>Kloof Street House</t>
  </si>
  <si>
    <t>30 Kloof Street, Gardens, Cape Town</t>
  </si>
  <si>
    <t>Gardens</t>
  </si>
  <si>
    <t>Gardens, Cape Town</t>
  </si>
  <si>
    <t>Mediterranean</t>
  </si>
  <si>
    <t>Carbon Bistro</t>
  </si>
  <si>
    <t>279 Dey Street, Brooklyn, Pretoria</t>
  </si>
  <si>
    <t>Burger, Steak, Seafood</t>
  </si>
  <si>
    <t>Panda Wokk</t>
  </si>
  <si>
    <t>23-24, Masjid Moth, Near HDFC Bank, Greater Kailash (GK) 2, New Delhi</t>
  </si>
  <si>
    <t>Remo's Maximilliano</t>
  </si>
  <si>
    <t>Waterfall Corner Mall, Corner of Maxwell &amp; Woodmead Drives, Woodmead, Sandton</t>
  </si>
  <si>
    <t>Waterfall Corner Mall, Midrand</t>
  </si>
  <si>
    <t>Waterfall Corner Mall, Midrand, Sandton</t>
  </si>
  <si>
    <t>La Parada</t>
  </si>
  <si>
    <t>107 Bree Street, CBD, Cape Town</t>
  </si>
  <si>
    <t>CBD</t>
  </si>
  <si>
    <t>CBD, Cape Town</t>
  </si>
  <si>
    <t>Spanish, Tapas</t>
  </si>
  <si>
    <t>Great Plates By AJ</t>
  </si>
  <si>
    <t>G-1-4, DLF Galleria Mall, District Centre, Mayur Vihar Phase 1, New Delhi</t>
  </si>
  <si>
    <t>Pipes &amp; Hipes</t>
  </si>
  <si>
    <t>Shop 29, 1st Floor, Opposite Metro Pillar 301, Moti Nagar, New Delhi</t>
  </si>
  <si>
    <t>Yo Wok</t>
  </si>
  <si>
    <t>A-92, Namberdar Estate, Gurudwara Road, New Friends Colony, New Delhi</t>
  </si>
  <si>
    <t>Chinese, Japanese, Thai</t>
  </si>
  <si>
    <t>Blos Cafe</t>
  </si>
  <si>
    <t>66 Olympus street, Faerie Glen, Pretoria</t>
  </si>
  <si>
    <t>Faerie Glen</t>
  </si>
  <si>
    <t>Faerie Glen, Pretoria</t>
  </si>
  <si>
    <t>Cafe, Burger, Tapas, South African, European, Grill</t>
  </si>
  <si>
    <t>Old Town Italy</t>
  </si>
  <si>
    <t>Shop 53, Menlyn Maine, Central Square, 180 Amarand Avenue, Waterkloof Glen, Pretoria</t>
  </si>
  <si>
    <t>Menlyn Maine, Waterkloof Glen</t>
  </si>
  <si>
    <t>Menlyn Maine, Waterkloof Glen, Pretoria</t>
  </si>
  <si>
    <t>Cafe, Italian, Pizza, European, Bakery, Deli</t>
  </si>
  <si>
    <t>Alkakori</t>
  </si>
  <si>
    <t>Crossing North Avenue Road, Punjabi Bagh West, Punjabi Bagh, New Delhi</t>
  </si>
  <si>
    <t>40, North West Avenue, Club Road, Punjabi Bagh, New Delhi</t>
  </si>
  <si>
    <t>Cafe Del Sol Botanico</t>
  </si>
  <si>
    <t>Bryanston Shopping Centre, Corner of William Nicol &amp; Ballyclare Dr, Bryanston, Sandton, Bryanston, Johannesburg</t>
  </si>
  <si>
    <t>Bryanston Shopping Centre, Bryanston</t>
  </si>
  <si>
    <t>Bryanston Shopping Centre, Bryanston, Sandton</t>
  </si>
  <si>
    <t>Italian, Pizza, Beverages, Desserts, Grill, Seafood</t>
  </si>
  <si>
    <t>Mama's Chinese Kitchen</t>
  </si>
  <si>
    <t>4/52, Main Shankar Road, Old Rajinder Nagar, Rajinder Nagar, New Delhi</t>
  </si>
  <si>
    <t>Nature Hut Cafe</t>
  </si>
  <si>
    <t>295, Upper Ground Floor, Satyaniketan, New Delhi</t>
  </si>
  <si>
    <t>Satyaniketan</t>
  </si>
  <si>
    <t>Satyaniketan, New Delhi</t>
  </si>
  <si>
    <t>Chinese, Thai, Continental, Fast Food, North Indian</t>
  </si>
  <si>
    <t>Paper Moon</t>
  </si>
  <si>
    <t>Beside Jarir Bookstore, Jaidah Square, Al Matar Street, Umm Ghuwailina, Doha</t>
  </si>
  <si>
    <t>Jamie's Italian</t>
  </si>
  <si>
    <t>Shop 00513, Building 13, High Street, Melrose Arch, Sandton</t>
  </si>
  <si>
    <t>Melrose Arch, Melrose</t>
  </si>
  <si>
    <t>Melrose Arch, Melrose , Sandton</t>
  </si>
  <si>
    <t>The Big Mouth</t>
  </si>
  <si>
    <t>Nelson Mandela Square, Corner Maude &amp; 5th Streets, Sandown, Sandton</t>
  </si>
  <si>
    <t>Nelson Mandela Square, Sandown</t>
  </si>
  <si>
    <t>Nelson Mandela Square, Sandown, Sandton</t>
  </si>
  <si>
    <t>Grill, Steak, Burger, Sushi, Tapas</t>
  </si>
  <si>
    <t>Life Grand Cafe</t>
  </si>
  <si>
    <t>The Club Centre, Corner of Pinaster Avenue &amp; 18th Street, Hazelwood, Near, Waterkloof, Pretoria</t>
  </si>
  <si>
    <t>The Club Centre, Hazelwood, Near Waterkloof</t>
  </si>
  <si>
    <t>The Club Centre, Hazelwood, Near Waterkloof, Pretoria</t>
  </si>
  <si>
    <t>Italian, Mediterranean, Sushi, Desserts</t>
  </si>
  <si>
    <t>Nusr-Et</t>
  </si>
  <si>
    <t>Gaziosmanpaôa Mahallesi, _ehit í_mer Haluk SipahioÛôlu Sokak, No 8, íˆankaya, Ankara</t>
  </si>
  <si>
    <t>De' Bistro</t>
  </si>
  <si>
    <t>F-1, 1st Floor, PVR Complex, Vikaspuri, New Delhi</t>
  </si>
  <si>
    <t>Red Fox Hotel, Asset 6, Aerocity Hospitality District, Near Aerocity, New Delhi</t>
  </si>
  <si>
    <t>Terraí_o Itíçlia</t>
  </si>
  <si>
    <t>Edifí_cio Itíçlia - 41ŒÁ Andar, Avenida Ipiranga, 344, Repí_blica, Sí£o Paulo</t>
  </si>
  <si>
    <t>Baobab Cafe &amp; Grill</t>
  </si>
  <si>
    <t>Menlyn Shopping Centre, Level 1, Corner of Atterbury Road &amp; Lois Avenue, Menlyn, Pretoria</t>
  </si>
  <si>
    <t>Menlyn Shopping Centre, Menlyn</t>
  </si>
  <si>
    <t>Menlyn Shopping Centre, Menlyn, Pretoria</t>
  </si>
  <si>
    <t>Cafe, Grill</t>
  </si>
  <si>
    <t>Jaan</t>
  </si>
  <si>
    <t>2 Stamford Road, Level 70 Equinox Complex 178882</t>
  </si>
  <si>
    <t>City Hall, Downtown Core</t>
  </si>
  <si>
    <t>City Hall, Downtown Core, Singapore</t>
  </si>
  <si>
    <t>Sabai Thai - The Westin Doha Hotel &amp; Spa</t>
  </si>
  <si>
    <t>Ground Floor, The Westin Doha Hotel &amp; Spa, Fereej Bin Mahmoud, Doha</t>
  </si>
  <si>
    <t>The Westin Doha Hotel &amp; Spa, Fereej Bin Mahmoud</t>
  </si>
  <si>
    <t>The Westin Doha Hotel &amp; Spa, Fereej Bin Mahmoud, Doha</t>
  </si>
  <si>
    <t>Korea Restaurant</t>
  </si>
  <si>
    <t>1612-G/F, Outram Line, Kingsway Camp, Delhi University-GTB Nagar, New Delhi</t>
  </si>
  <si>
    <t>Korean</t>
  </si>
  <si>
    <t>The Hudson Cafe</t>
  </si>
  <si>
    <t>2524, 1st Floor, Hudson Lane, Delhi University-GTB Nagar, New Delhi</t>
  </si>
  <si>
    <t>Cafe, Italian, Continental, Chinese</t>
  </si>
  <si>
    <t>Grand Cafí© &amp; Beach</t>
  </si>
  <si>
    <t>Granger Bay Road, Granger Bay, V &amp; A Waterfront, Cape Town</t>
  </si>
  <si>
    <t>Seafood, African, Sushi</t>
  </si>
  <si>
    <t>Moti Mahal Delux</t>
  </si>
  <si>
    <t>33-34, Ground Floor, TDI Centre, Jasola, New Delhi</t>
  </si>
  <si>
    <t>Jasola</t>
  </si>
  <si>
    <t>Jasola, New Delhi</t>
  </si>
  <si>
    <t>Chargrill Resto Bar</t>
  </si>
  <si>
    <t>4/66,1st Floor, Padam Singh Road, Karol Bagh, New Delhi</t>
  </si>
  <si>
    <t>North Indian, European, South Indian</t>
  </si>
  <si>
    <t>Harissa Bistro</t>
  </si>
  <si>
    <t>The Club Centre, Corner of Pinaster Avenue &amp; 18th Street, Hazelwood, Near Waterkloof, Pretoria</t>
  </si>
  <si>
    <t>European, South African, Steak</t>
  </si>
  <si>
    <t>Kream</t>
  </si>
  <si>
    <t>570 Fehrsen Street, Brooklyn, Pretoria</t>
  </si>
  <si>
    <t>African</t>
  </si>
  <si>
    <t>Berco's</t>
  </si>
  <si>
    <t>Escondido Tapas</t>
  </si>
  <si>
    <t>Post Office Centre, Corner of Rudd Road and Otto Street, Illovo, Sandton</t>
  </si>
  <si>
    <t>Post Office Center, Illovo</t>
  </si>
  <si>
    <t>Post Office Center, Illovo, Sandton</t>
  </si>
  <si>
    <t>Gemelli Cucina Bar</t>
  </si>
  <si>
    <t>13 Posthouse Link Centre, Corner Main &amp; Posthouse Street, Bryanston, Johannesburg Sandton, Bryanston, Sandton</t>
  </si>
  <si>
    <t>Bryanston</t>
  </si>
  <si>
    <t>Bryanston, Sandton</t>
  </si>
  <si>
    <t>Contemporary, Italian</t>
  </si>
  <si>
    <t>Restaurant Andre</t>
  </si>
  <si>
    <t>41 Bukit Pasoh Road 089855</t>
  </si>
  <si>
    <t>Cantonment Road, Outram</t>
  </si>
  <si>
    <t>Cantonment Road, Outram, Singapore</t>
  </si>
  <si>
    <t>French, Mediterranean, European</t>
  </si>
  <si>
    <t>Tamba</t>
  </si>
  <si>
    <t>6th Floor, World Trade Centre Mall, Al Markaziya, Abu Dhabi</t>
  </si>
  <si>
    <t>Carnival By Tresind</t>
  </si>
  <si>
    <t>Podium Level, Burj Daman, DIFC, Dubai</t>
  </si>
  <si>
    <t>DIFC</t>
  </si>
  <si>
    <t>DIFC, Dubai</t>
  </si>
  <si>
    <t>Tresind - Nassima Royal Hotel</t>
  </si>
  <si>
    <t>Level 2, Nassima Royal Hotel, Sheikh Zayad Road, Trade Centre Area, Dubai</t>
  </si>
  <si>
    <t>Nassima Royal Hotel, Trade Centre Area</t>
  </si>
  <si>
    <t>Nassima Royal Hotel, Trade Centre Area, Dubai</t>
  </si>
  <si>
    <t>Wood Box Cafe</t>
  </si>
  <si>
    <t>Shop 288, Opposite Venkateswara College, Satyaniketan, New Delhi</t>
  </si>
  <si>
    <t>Cafe, Fast Food, Italian, Chinese</t>
  </si>
  <si>
    <t>Coral - InterContinental Doha</t>
  </si>
  <si>
    <t>Lower Ground Floor, Hotel Intercontinental Doha, Al Isteqlal Road, Westbay, Doha</t>
  </si>
  <si>
    <t>Hotel Intercontinental Doha, Westbay</t>
  </si>
  <si>
    <t>Hotel Intercontinental Doha, Westbay, Doha</t>
  </si>
  <si>
    <t>Beluga</t>
  </si>
  <si>
    <t>The Foundry, Prestwich Street, Green Point, Cape Town</t>
  </si>
  <si>
    <t>Green Point</t>
  </si>
  <si>
    <t>Green Point, Cape Town</t>
  </si>
  <si>
    <t>Seafood, Asian, Grill, Sushi</t>
  </si>
  <si>
    <t>The Belgian Triple</t>
  </si>
  <si>
    <t>Olympus Village, Corner Olympus Dr And Achilles Road, Faerie Glen, Pretoria</t>
  </si>
  <si>
    <t>Healthy Food, Seafood, Beverages, Belgian, Contemporary, Desserts, Finger Food, International</t>
  </si>
  <si>
    <t>The National</t>
  </si>
  <si>
    <t>19, 4th Avenue, Parktown North, Johannesburg</t>
  </si>
  <si>
    <t>Parktown North</t>
  </si>
  <si>
    <t>Parktown North, Johannesburg</t>
  </si>
  <si>
    <t>Nobu - One&amp;Only</t>
  </si>
  <si>
    <t>One &amp; Only Hotel, Dock Road, V &amp; A Waterfront, Cape Town</t>
  </si>
  <si>
    <t>One and Only Hotel, V &amp; A Waterfront</t>
  </si>
  <si>
    <t>One and Only Hotel, V &amp; A Waterfront, Cape Town</t>
  </si>
  <si>
    <t>Japanese, Asian, Seafood, Sushi</t>
  </si>
  <si>
    <t>Licorish Bistro</t>
  </si>
  <si>
    <t>Nicolway Shopping Centre, William Nicol Drive, Bryanston, Sandton</t>
  </si>
  <si>
    <t>Nicolway Shopping Centre, Bryanston</t>
  </si>
  <si>
    <t>Nicolway Shopping Centre, Bryanston, Sandton</t>
  </si>
  <si>
    <t>European, South African</t>
  </si>
  <si>
    <t>Vine - The St. Regis</t>
  </si>
  <si>
    <t>1st Floor, The St. Regis Hotel, Westbay, Doha</t>
  </si>
  <si>
    <t>The St. Regis, Westbay</t>
  </si>
  <si>
    <t>The St. Regis, Westbay, Doha</t>
  </si>
  <si>
    <t>Willoughby &amp; Co.</t>
  </si>
  <si>
    <t>Victoria Wharf, V &amp; A Waterfront</t>
  </si>
  <si>
    <t>Victoria Wharf, V &amp; A Waterfront, Cape Town</t>
  </si>
  <si>
    <t>Seafood, Japanese, Sushi</t>
  </si>
  <si>
    <t>Laguna</t>
  </si>
  <si>
    <t>18, Yashwant Place, Food Plaza, Chanakyapuri, New Delhi</t>
  </si>
  <si>
    <t>The Black Bamboo</t>
  </si>
  <si>
    <t>Menlyn Boutique Hotel, 209 Tugela Road, Ashlea Gardens, Near Menlyn, Menlyn, Pretoria</t>
  </si>
  <si>
    <t>Menlyn Boutique Hotel, Menlyn</t>
  </si>
  <si>
    <t>Menlyn Boutique Hotel, Menlyn, Pretoria</t>
  </si>
  <si>
    <t>Urbanologi</t>
  </si>
  <si>
    <t>Inner City</t>
  </si>
  <si>
    <t>1 Fox Street, Marshalltown, Inner City, Johannesburg</t>
  </si>
  <si>
    <t>Marshalltown</t>
  </si>
  <si>
    <t>Marshalltown, Inner City</t>
  </si>
  <si>
    <t>Tapas</t>
  </si>
  <si>
    <t>Hookups Cafe &amp; Lounge</t>
  </si>
  <si>
    <t>2nd Floor, 17, Hudson Lane, Delhi University-GTB Nagar, New Delhi</t>
  </si>
  <si>
    <t>Marble</t>
  </si>
  <si>
    <t>Corner Jan Smuts Avenue &amp; Jellicoe Avenue, Rosebank, Johannesburg</t>
  </si>
  <si>
    <t>Rosebank</t>
  </si>
  <si>
    <t>Rosebank, Johannesburg</t>
  </si>
  <si>
    <t>Continental, South African, Beverages, Desserts, Seafood, Grill, Ice Cream, International</t>
  </si>
  <si>
    <t>M-37, M Block Market, Greater Kailash (GK) 1, New Delhi</t>
  </si>
  <si>
    <t>Nimtho</t>
  </si>
  <si>
    <t>1st Floor, R Block, Pamposh Enclave, Greater Kailash (GK) 1, New Delhi</t>
  </si>
  <si>
    <t>Town Table Restaurant</t>
  </si>
  <si>
    <t>Dehradun</t>
  </si>
  <si>
    <t>101, Rajpur Road, Hathibarkala Salwala, Dehradun</t>
  </si>
  <si>
    <t>Hathibarkala Salwala</t>
  </si>
  <si>
    <t>Hathibarkala Salwala, Dehradun</t>
  </si>
  <si>
    <t>Fat Fish</t>
  </si>
  <si>
    <t>Goa</t>
  </si>
  <si>
    <t>Agar Waddo, Calangute Arpora Road, Bardez, Baga, Goa</t>
  </si>
  <si>
    <t>Baga</t>
  </si>
  <si>
    <t>Baga, Goa</t>
  </si>
  <si>
    <t>North Indian, Continental, Goan</t>
  </si>
  <si>
    <t>Spice Route</t>
  </si>
  <si>
    <t>Nashik</t>
  </si>
  <si>
    <t>Gangapur Road, Navasha Ganpati, Sector C, Near Union Bank, Anand Wali Goan, Nashik</t>
  </si>
  <si>
    <t>Anand Wali Goan</t>
  </si>
  <si>
    <t>Anand Wali Goan, Nashik</t>
  </si>
  <si>
    <t>North Indian, Maharashtrian</t>
  </si>
  <si>
    <t>Cafe El Chico</t>
  </si>
  <si>
    <t>Allahabad</t>
  </si>
  <si>
    <t>24, Mahatma Gandhi, Civil Lines, Allahabad</t>
  </si>
  <si>
    <t>Civil Lines, Allahabad</t>
  </si>
  <si>
    <t>Continental, Italian</t>
  </si>
  <si>
    <t>Tanto Pizzeria</t>
  </si>
  <si>
    <t>Puducherry</t>
  </si>
  <si>
    <t>Main Road, Near Iyyanar Koil Kullapalyam, Auroville, Puducherry</t>
  </si>
  <si>
    <t>Auroville</t>
  </si>
  <si>
    <t>Auroville, Puducherry</t>
  </si>
  <si>
    <t>Soma at Sula</t>
  </si>
  <si>
    <t>Survey 36/2, Govardhan, Off Gangapur-Ganghavare Road, Satpur, Nashik</t>
  </si>
  <si>
    <t>Satpur</t>
  </si>
  <si>
    <t>Satpur, Nashik</t>
  </si>
  <si>
    <t>I:ba Cafe &amp; Restaurant</t>
  </si>
  <si>
    <t>Varanasi</t>
  </si>
  <si>
    <t>B 3/335, Krimkund, Shivala, Varanasi</t>
  </si>
  <si>
    <t>Shivala</t>
  </si>
  <si>
    <t>Shivala, Varanasi</t>
  </si>
  <si>
    <t>Japanese, American, North Indian, Fast Food</t>
  </si>
  <si>
    <t>Saptagiri</t>
  </si>
  <si>
    <t>L73/L322, NH8, Near IGI Airport, Mahipalpur Extension, Mahipalpur, New Delhi</t>
  </si>
  <si>
    <t>North Indian, Mughlai, Chinese, Continental, Fast Food</t>
  </si>
  <si>
    <t>Chawla'sŒ_</t>
  </si>
  <si>
    <t>Acharya Niketan, Mayur Vihar Phase 1, New Delhi</t>
  </si>
  <si>
    <t>Alkauser</t>
  </si>
  <si>
    <t>2/64, Opposite BSES Office, Shankar Road, Old Rajinder Nagar, Rajinder Nagar, New Delhi</t>
  </si>
  <si>
    <t>Burger Factory</t>
  </si>
  <si>
    <t>Anjuna Main Road, Opposite Paradise Guest House, Anjuna, Goa</t>
  </si>
  <si>
    <t>Anjuna</t>
  </si>
  <si>
    <t>Anjuna, Goa</t>
  </si>
  <si>
    <t>Code</t>
  </si>
  <si>
    <t>S-20, 2nd Floor, Star City Mall, Mayur Vihar Phase 1, New Delhi</t>
  </si>
  <si>
    <t>Star City Mall, Mayur Vihar Phase 1</t>
  </si>
  <si>
    <t>Star City Mall, Mayur Vihar Phase 1, New Delhi</t>
  </si>
  <si>
    <t>The Fisherman's Wharf</t>
  </si>
  <si>
    <t>Before The Leela, Mobor, Cavelossim, Goa</t>
  </si>
  <si>
    <t>Cavelossim</t>
  </si>
  <si>
    <t>Cavelossim, Goa</t>
  </si>
  <si>
    <t>Continental, Goan, Seafood, North Indian</t>
  </si>
  <si>
    <t>Mickey's Kitchen</t>
  </si>
  <si>
    <t>Continental, American, Italian</t>
  </si>
  <si>
    <t>Bengali Pastry Shop &amp; Snack Bar</t>
  </si>
  <si>
    <t>34-37, Bengali Market, Barakhamba Road, New Delhi</t>
  </si>
  <si>
    <t>Moti Restaurant</t>
  </si>
  <si>
    <t>16, Main Market, Malviya Nagar, New Delhi</t>
  </si>
  <si>
    <t>North Indian, South Indian, Chinese, Mughlai</t>
  </si>
  <si>
    <t>Punjab To China</t>
  </si>
  <si>
    <t>72, D Block, Local Shopping Complex, Prashant Vihar, New Delhi</t>
  </si>
  <si>
    <t>Bikanervala</t>
  </si>
  <si>
    <t>28, NWA Club Road, Punjabi Bagh, New Delhi</t>
  </si>
  <si>
    <t>North Indian, South Indian, Fast Food, Street Food, Chinese, Beverages, Mithai</t>
  </si>
  <si>
    <t>Gullu's</t>
  </si>
  <si>
    <t>ITL Twin Tower, Netaji Subhash Place, New Delhi</t>
  </si>
  <si>
    <t>Netaji Subhash Place</t>
  </si>
  <si>
    <t>Netaji Subhash Place, New Delhi</t>
  </si>
  <si>
    <t>The Chinese Hut</t>
  </si>
  <si>
    <t>Plot 10, LSC, DDA Commercial Complex, New Rajdhani Enclave, Preet Vihar, New Delhi</t>
  </si>
  <si>
    <t>382, Kucha Ghasi Ram, Fatehpuri, Chandni Chowk, New Delhi</t>
  </si>
  <si>
    <t>North Indian, South Indian, Fast Food, Street Food, Chinese, Desserts, Mithai</t>
  </si>
  <si>
    <t>Mirch Masala MM Cafe</t>
  </si>
  <si>
    <t>20, Edward Lane, Kingsway Camp, Delhi University-GTB Nagar, New Delhi</t>
  </si>
  <si>
    <t>North Indian, Chinese, Cafe</t>
  </si>
  <si>
    <t>Kashish Restaurant &amp; Caterers</t>
  </si>
  <si>
    <t>5/2/10, Main Road, Geeta Colony, New Delhi</t>
  </si>
  <si>
    <t>North Indian, South Indian, Chinese, Fast Food</t>
  </si>
  <si>
    <t>New Vikrant Restaurant</t>
  </si>
  <si>
    <t>119, Mall Road, Main Chowk, GTB Nagar, New Delhi</t>
  </si>
  <si>
    <t>Sarpal Restaurant</t>
  </si>
  <si>
    <t>C-123 A, Clock Tower Chowk, Hari Nagar, Jail Road, New Delhi</t>
  </si>
  <si>
    <t>Jail Road</t>
  </si>
  <si>
    <t>Jail Road, New Delhi</t>
  </si>
  <si>
    <t>Indian Bites</t>
  </si>
  <si>
    <t>G-1, Metro Station, Kirti Nagar, New Delhi</t>
  </si>
  <si>
    <t>Popsy's</t>
  </si>
  <si>
    <t>Shop 1 &amp; 2, K Block, Mahipalpur Extension, Near Labor Chowk, Mahipalpur, New Delhi</t>
  </si>
  <si>
    <t>North Indian, South Indian, Continental, Fast Food</t>
  </si>
  <si>
    <t>Ganesh Restaurant</t>
  </si>
  <si>
    <t>BG-8, DDA Central Market, Paschim Vihar, New Delhi</t>
  </si>
  <si>
    <t>Paschim Vihar</t>
  </si>
  <si>
    <t>Paschim Vihar, New Delhi</t>
  </si>
  <si>
    <t>Vatika</t>
  </si>
  <si>
    <t>A-373/435, Kalkaji, New Delhi</t>
  </si>
  <si>
    <t>Vikrant Cafe</t>
  </si>
  <si>
    <t>13-A, Kamla Nagar, New Delhi</t>
  </si>
  <si>
    <t>South Indian, North Indian</t>
  </si>
  <si>
    <t>1, ITL Twin Tower, Netaji Subhash Place, New Delhi</t>
  </si>
  <si>
    <t>North Indian, South Indian, Fast Food, Street Food, Chinese, Beverages, Desserts, Mithai</t>
  </si>
  <si>
    <t>Everest Kitchen</t>
  </si>
  <si>
    <t>1171-1175, Main Market, Paharganj, New Delhi</t>
  </si>
  <si>
    <t>North Indian, Chinese, Tibetan, Italian, Fast Food</t>
  </si>
  <si>
    <t>Sanjha Chulha</t>
  </si>
  <si>
    <t>27, C.S.C. Market 2, Chittaranjan Park, New Delhi</t>
  </si>
  <si>
    <t>7, Masjid Moth, Near HDFC Bank, Greater Kailash (GK) 2, New Delhi</t>
  </si>
  <si>
    <t>Whipped</t>
  </si>
  <si>
    <t>E-556, Greater Kailash (GK) 2, New Delhi</t>
  </si>
  <si>
    <t>Paapi Paet</t>
  </si>
  <si>
    <t>Shop 1, Building 28, Central Market, West Punjabi Bagh, Punjabi Bagh, New Delhi</t>
  </si>
  <si>
    <t>Thikaana</t>
  </si>
  <si>
    <t>2, 1st Floor, Opposite Sri Venkateshwara College, Satyaniketan, New Delhi</t>
  </si>
  <si>
    <t>Cafe, Continental, Italian, Chinese</t>
  </si>
  <si>
    <t>Zaika Mughlai Foods</t>
  </si>
  <si>
    <t>6490, Fatehpuri, Chandni Chowk, New Delhi</t>
  </si>
  <si>
    <t>Mughlai, Biryani</t>
  </si>
  <si>
    <t>Yakooz</t>
  </si>
  <si>
    <t>C-7, Tilak Market, Major Pankaj Batra Marg, Block 6, Sharda Puri, Ramesh Nagar, Near Kirti Nagar, Kirti Nagar, New Delhi</t>
  </si>
  <si>
    <t>Hyderabadi, North Indian</t>
  </si>
  <si>
    <t>B-4/317 A, Keshav Puram, Lawrence Road, New Delhi</t>
  </si>
  <si>
    <t>Senorita's</t>
  </si>
  <si>
    <t>10, Samachar Market, Mayur Vihar Phase 1 Extension, Mayur Vihar Phase 1, New Delhi</t>
  </si>
  <si>
    <t>Mexican, North Indian</t>
  </si>
  <si>
    <t>Dezertfox</t>
  </si>
  <si>
    <t>Ko352/E15,  Village, Munirka, New Delhi</t>
  </si>
  <si>
    <t>Haldiram's</t>
  </si>
  <si>
    <t>D Mall, Netaji Subhash Place, New Delhi</t>
  </si>
  <si>
    <t>D Mall, Netaji Subhash Place</t>
  </si>
  <si>
    <t>North Indian, South Indian, Chinese, Street Food, Fast Food, Mithai, Desserts</t>
  </si>
  <si>
    <t>B-79, GT Karnal Road, Industrial Area, Gujranwala Town, New Delhi</t>
  </si>
  <si>
    <t>Mithai, Street Food, North Indian, South Indian, Chinese, Fast Food, Beverages</t>
  </si>
  <si>
    <t>Noor Restaurant</t>
  </si>
  <si>
    <t>Shop 2, Krishna Market, Near Desh Bandhu College, Kalkaji, New Delhi</t>
  </si>
  <si>
    <t>2, Main Road, Malka Ganj, Kamla Nagar, New Delhi</t>
  </si>
  <si>
    <t>Cafe Einstein</t>
  </si>
  <si>
    <t>21, Paharpur Business Centre, Nehru Place, New Delhi</t>
  </si>
  <si>
    <t>A-2/43, 1st Floor, Rajouri Garden, New Delhi</t>
  </si>
  <si>
    <t>SuperHero Cafe</t>
  </si>
  <si>
    <t>2261, Ground Floor, Hudson Lane, Delhi University-GTB Nagar, New Delhi</t>
  </si>
  <si>
    <t>Cafe, Chinese, Italian</t>
  </si>
  <si>
    <t>R-45, Greater Kailash (GK) 1, New Delhi</t>
  </si>
  <si>
    <t>Nazeer Foods</t>
  </si>
  <si>
    <t>Plot 11, G-2-5, Sagar Deep Complex, Saini Enclave, Karkardooma, New Delhi</t>
  </si>
  <si>
    <t>The Canteen</t>
  </si>
  <si>
    <t>Shop 70, Old Rajinder Nagar Market, Rajinder Nagar, New Delhi</t>
  </si>
  <si>
    <t>Cafe, South Indian, North Indian, Bakery</t>
  </si>
  <si>
    <t>Urban Dhaba</t>
  </si>
  <si>
    <t>C-6, Opposite IIT Main Gate, SDA, New Delhi</t>
  </si>
  <si>
    <t>Darbaar Chicken</t>
  </si>
  <si>
    <t>66, Main Road, Maujpur, Shahdara, New Delhi</t>
  </si>
  <si>
    <t>Carnatic Cafe</t>
  </si>
  <si>
    <t>M-21, M Block Market, Greater Kailash (GK) 2, New Delhi</t>
  </si>
  <si>
    <t>Wok On Wheels</t>
  </si>
  <si>
    <t>District Center, Opposite DLF Towers, Jasola, New Delhi</t>
  </si>
  <si>
    <t>New Laziz</t>
  </si>
  <si>
    <t>9 C, Taimoor Nagar, Near Honey Money Top, New Friends Colony, New Delhi</t>
  </si>
  <si>
    <t>Vaga Bond</t>
  </si>
  <si>
    <t>Hotel Ajanta, 8647, Arakashan Road, Paharganj, New Delhi</t>
  </si>
  <si>
    <t>My Fit Food</t>
  </si>
  <si>
    <t>J-19, Rajouri Garden, New Delhi</t>
  </si>
  <si>
    <t>Healthy Food, Italian, Juices, Beverages</t>
  </si>
  <si>
    <t>Chicken Khurana</t>
  </si>
  <si>
    <t>F-15/40, Rohini, New Delhi</t>
  </si>
  <si>
    <t>Rohini</t>
  </si>
  <si>
    <t>Rohini, New Delhi</t>
  </si>
  <si>
    <t>Shan E Punjab</t>
  </si>
  <si>
    <t>Shop G-1, Solider Tower, Vikaspuri, New Delhi</t>
  </si>
  <si>
    <t>A-80, Central Market, Near Axis Bank, Lajpat Nagar 2, New Delhi</t>
  </si>
  <si>
    <t>Lajpat Nagar 2</t>
  </si>
  <si>
    <t>Lajpat Nagar 2, New Delhi</t>
  </si>
  <si>
    <t>Midnight Bites</t>
  </si>
  <si>
    <t>Jamia Nagar, Near, New Friends Colony, New Delhi</t>
  </si>
  <si>
    <t>Bengal Sweet Corner</t>
  </si>
  <si>
    <t>AB 13, Community Center, Safdarjung Enclave, Safdarjung, New Delhi</t>
  </si>
  <si>
    <t>North Indian, South Indian, Chinese, Street Food, Mithai</t>
  </si>
  <si>
    <t>The Upper Crust</t>
  </si>
  <si>
    <t>Shop 4, Upper Ground Floor, Plot 4, Khasra 132, IGNOU Road, Neb Sarai, Near Saket, New Delhi</t>
  </si>
  <si>
    <t>3, Defence Colony Market, Near Citibank, Defence Colony, New Delhi</t>
  </si>
  <si>
    <t>Kamal's</t>
  </si>
  <si>
    <t>C-31, Gurudwara Road, Madhu Vihar, IP Extension, New Delhi</t>
  </si>
  <si>
    <t>Udupi Sai Sarover</t>
  </si>
  <si>
    <t>A-91B, Central Market, Lajpat Nagar 2, New Delhi</t>
  </si>
  <si>
    <t>Wagh Bakri Tea Lounge</t>
  </si>
  <si>
    <t>C-15, Ground Floor, Lajpat Nagar 2, New Delhi</t>
  </si>
  <si>
    <t>G-9, Ring Road Mall, Rohini, New Delhi</t>
  </si>
  <si>
    <t>North Indian, Chinese, South Indian, Street Food, Fast Food, Mithai</t>
  </si>
  <si>
    <t>Bella Italia</t>
  </si>
  <si>
    <t>Ground Floor, MLCP, IGI Terminal 3, Aerocity, New Delhi</t>
  </si>
  <si>
    <t>Fast Food, Italian, Pizza</t>
  </si>
  <si>
    <t>Wheelyz</t>
  </si>
  <si>
    <t>B4/57A, Ashok Vihar Phase 2, New Delhi</t>
  </si>
  <si>
    <t>Ashok Vihar Phase 2</t>
  </si>
  <si>
    <t>Ashok Vihar Phase 2, New Delhi</t>
  </si>
  <si>
    <t>Big Chow Xpress</t>
  </si>
  <si>
    <t>433-B/5, Street 5, Govindpuri Main, Kalkaji, New Delhi</t>
  </si>
  <si>
    <t>Chinese Dragon</t>
  </si>
  <si>
    <t>N-8, Opposite Kirti Club, Kirti Nagar, New Delhi</t>
  </si>
  <si>
    <t>Sethi's Food Corner</t>
  </si>
  <si>
    <t>37, Krishna Market, Lajpat Nagar 1, New Delhi</t>
  </si>
  <si>
    <t>Kabul Delhi</t>
  </si>
  <si>
    <t>I-83, Central Market, Lajpat Nagar 2, New Delhi</t>
  </si>
  <si>
    <t>E-5/1, Shop 5, Malviya Nagar, New Delhi</t>
  </si>
  <si>
    <t>Udupidarshini Veg Restaurant</t>
  </si>
  <si>
    <t>C-24/A, Acharya Niketan, Mayur Vihar Phase 1, New Delhi</t>
  </si>
  <si>
    <t>Mughlaai Daawat</t>
  </si>
  <si>
    <t>H 2, Bali Nagar, Ramesh Nagar, Near, Moti Nagar, New Delhi</t>
  </si>
  <si>
    <t>North Indian, Mughlai, Fast Food</t>
  </si>
  <si>
    <t>Dill's Chawla Chik Inn</t>
  </si>
  <si>
    <t>1, Panchseel Enclave Market, Panchsheel Park, New Delhi</t>
  </si>
  <si>
    <t>BG-8, Shop 16, DDA Market, Paschim Vihar, New Delhi</t>
  </si>
  <si>
    <t>Priya Panchvati</t>
  </si>
  <si>
    <t>C-11/8, Yamuna Vihar, Shahdara, New Delhi</t>
  </si>
  <si>
    <t>South Indian, Fast Food, Chinese</t>
  </si>
  <si>
    <t>Khan Chacha</t>
  </si>
  <si>
    <t>Lower Ground Floor, FCŒ_8, Epicuria, Nehru Place, New Delhi</t>
  </si>
  <si>
    <t>Epicuria Food Mall, Nehru Place</t>
  </si>
  <si>
    <t>Epicuria Food Mall, Nehru Place, New Delhi</t>
  </si>
  <si>
    <t>Changezi Chicken</t>
  </si>
  <si>
    <t>G-1, Vardhman Royal Plaza, LSC, Deraval Nagar Part 1, Gujranwala Town, New Delhi</t>
  </si>
  <si>
    <t>Punjabi Mirchi</t>
  </si>
  <si>
    <t>G-21, Pankaj Central Market, Near Plato Public School, IP Extension, New Delhi</t>
  </si>
  <si>
    <t>Cottage Cafí© by Smoothie factory</t>
  </si>
  <si>
    <t>Cottage Emporium, Janpath, New Delhi</t>
  </si>
  <si>
    <t>Cafe, Desserts, Healthy Food, Juices</t>
  </si>
  <si>
    <t>Gopal (Sindhi) Restaurant</t>
  </si>
  <si>
    <t>1 &amp; 2, Lal Sai Market, Lajpat Nagar 2, New Delhi</t>
  </si>
  <si>
    <t>Ekta's Kitchen</t>
  </si>
  <si>
    <t>34, Living Style Mall, Main Kalindi Kunj Road, Jasola, New Delhi</t>
  </si>
  <si>
    <t>Living Style Mall, Jasola</t>
  </si>
  <si>
    <t>Living Style Mall, Jasola, New Delhi</t>
  </si>
  <si>
    <t>Delicacy Foods</t>
  </si>
  <si>
    <t>1, DDA Market, Pocket 4, Near Maharaja Agrasen College, Mayur Vihar Phase 1, New Delhi</t>
  </si>
  <si>
    <t>Hyderabadi Dum Biryani</t>
  </si>
  <si>
    <t>24, DDA Market, Pocket 4, Mayur Vihar Phase 1, New Delhi</t>
  </si>
  <si>
    <t>The Fashion Street Cafí©</t>
  </si>
  <si>
    <t>1st Floor, 43, The Fashion Street, Shahpur Jat, New Delhi</t>
  </si>
  <si>
    <t>Cafe, North Indian, Chinese, South Indian</t>
  </si>
  <si>
    <t>Novelty Chicken Corner</t>
  </si>
  <si>
    <t>28, C Block Market, East of Kailash, New Delhi</t>
  </si>
  <si>
    <t>Barista</t>
  </si>
  <si>
    <t>18/36, Ground Floor, Main Market, East Patel Nagar, New Delhi</t>
  </si>
  <si>
    <t>Happy Hakka</t>
  </si>
  <si>
    <t>E-578, Savitri Road, Greater Kailash (GK) 2, New Delhi</t>
  </si>
  <si>
    <t>Chinese, Asian, Thai</t>
  </si>
  <si>
    <t>Bawa Chicken</t>
  </si>
  <si>
    <t>42, DLF Industrial Area, Kirti Nagar, New Delhi</t>
  </si>
  <si>
    <t>D35, Ground Floor, Lajpat Nagar 2, New Delhi</t>
  </si>
  <si>
    <t>Mughal Darbar</t>
  </si>
  <si>
    <t>21, NWA, Club Road, Punjabi Bagh Extension, Punjabi Bagh, New Delhi</t>
  </si>
  <si>
    <t>G-3, Select Citywalk Mall, Saket, New Delhi</t>
  </si>
  <si>
    <t>Shree Bhagatram</t>
  </si>
  <si>
    <t>A-5, Ground Floor, Vasant Square Mall, Vasant Kunj, New Delhi</t>
  </si>
  <si>
    <t>North Indian, Chinese, South Indian, Mithai</t>
  </si>
  <si>
    <t>Pizza Yum</t>
  </si>
  <si>
    <t>AG-1, Shop 2, DDA Mini Market, Vikaspuri, New Delhi</t>
  </si>
  <si>
    <t>The Biryani Wallas</t>
  </si>
  <si>
    <t>Govindpuri, Kalkaji, New Delhi</t>
  </si>
  <si>
    <t>A-117, Lajpat Nagar 1, New Delhi</t>
  </si>
  <si>
    <t>Casa Asia</t>
  </si>
  <si>
    <t>Opposite Select Citywalk, J Block, Malviya Nagar, New Delhi</t>
  </si>
  <si>
    <t>K-28, Kashmiri Market, Vivekanand Marg, R K Puram, New Delhi</t>
  </si>
  <si>
    <t>My Spice Kitchen</t>
  </si>
  <si>
    <t>51, Market 1, Chittaranjan Park, New Delhi</t>
  </si>
  <si>
    <t>North Indian, Mughlai, Biryani, Bengali</t>
  </si>
  <si>
    <t>C-5, Ground Floor, Main Market, Malviya Nagar, New Delhi</t>
  </si>
  <si>
    <t>Qureshi's Kabab Corner</t>
  </si>
  <si>
    <t>E-27, Main Market, South Extension 2, New Delhi</t>
  </si>
  <si>
    <t>17A, Friends Colony, New Delhi</t>
  </si>
  <si>
    <t>Friends Colony</t>
  </si>
  <si>
    <t>Friends Colony, New Delhi</t>
  </si>
  <si>
    <t>Shop 50, 1st Floor, Middle Lane, Khan Market, New Delhi</t>
  </si>
  <si>
    <t>Khan Market</t>
  </si>
  <si>
    <t>Khan Market, New Delhi</t>
  </si>
  <si>
    <t>55, Community Center, Vasant Vihar, New Delhi</t>
  </si>
  <si>
    <t>Chaskaa</t>
  </si>
  <si>
    <t>Kamal Complex, Local Shopping Centre, Surajmal Vihar, Anand Vihar, New Delhi</t>
  </si>
  <si>
    <t>Chinese, North Indian, Italian</t>
  </si>
  <si>
    <t>Movenpick</t>
  </si>
  <si>
    <t>M 7, Main Market, Greater Kailash (GK) 2, New Delhi</t>
  </si>
  <si>
    <t>Deez Biryani &amp; Kebabs</t>
  </si>
  <si>
    <t>4/3, 1st Floor, Roop Nagar, Near Kamla Nagar Market, Kamla Nagar, New Delhi</t>
  </si>
  <si>
    <t>Biryani, North Indian, Mughlai</t>
  </si>
  <si>
    <t>3-A, New Rohtak Road, East Park Road, Shidi Pura, Dori Walan, Near HDFC Bank, Karol Bagh, New Delhi</t>
  </si>
  <si>
    <t>Big Dragon</t>
  </si>
  <si>
    <t>42, Living Style Mall, Main Kalindi Kunj Road, Jasola, New Delhi</t>
  </si>
  <si>
    <t>C-17, SDA Market, SDA, New Delhi</t>
  </si>
  <si>
    <t>Al-Bawarchi</t>
  </si>
  <si>
    <t>33, Ground Floor, Living Style Mall, Jasola, New Delhi</t>
  </si>
  <si>
    <t>The Grill Kitchen</t>
  </si>
  <si>
    <t>Opposite Gurudwara, L Block Road, Sector 6, Malviya Nagar, New Delhi</t>
  </si>
  <si>
    <t>Chik Chow</t>
  </si>
  <si>
    <t>25-27, LSC, New Friends Colony, New Delhi</t>
  </si>
  <si>
    <t>Bobby Punjabi Rasoi</t>
  </si>
  <si>
    <t>24, KD Block, DDA Market, Pitampura, New Delhi</t>
  </si>
  <si>
    <t>Beijing Street</t>
  </si>
  <si>
    <t>Outlet 22, Local Shopping Center, Sector D-4, Vasant Kunj, New Delhi</t>
  </si>
  <si>
    <t>Chinese, Thai, Fast Food</t>
  </si>
  <si>
    <t>28, Vasant Arcade, B7 Market, Vasant Kunj, New Delhi</t>
  </si>
  <si>
    <t>Outlet 22, DT Cinema Complex, Greater Kailash (GK) 2, New Delhi</t>
  </si>
  <si>
    <t>Pradhan Ji Multi Cuisine Restaurant</t>
  </si>
  <si>
    <t>32-UB, Lower Ground Floor, Jawahar Nagar, Kamla Nagar, New Delhi</t>
  </si>
  <si>
    <t>Omazoni</t>
  </si>
  <si>
    <t>48, Prithviraj Market, Khan Market, New Delhi</t>
  </si>
  <si>
    <t>North Indian, Chinese, Mexican, Lebanese, Italian, Fast Food</t>
  </si>
  <si>
    <t>Pipeline Cafe</t>
  </si>
  <si>
    <t>Shop 37, 2nd Floor, Satyaniketan, New Delhi</t>
  </si>
  <si>
    <t>Cafe, North Indian, Chinese, Continental</t>
  </si>
  <si>
    <t>Tandoori Nights</t>
  </si>
  <si>
    <t>Plot 5, Sikka Mansion, Savita Vihar Market, Anand Vihar, New Delhi</t>
  </si>
  <si>
    <t>Cook Du Kdu</t>
  </si>
  <si>
    <t>B-15, Near Shri Ram Singh Hospital, East Krishna Nagar, Krishna Nagar, New Delhi</t>
  </si>
  <si>
    <t>Chilli Dragon</t>
  </si>
  <si>
    <t>C-2, Ground Floor, Panchsheel Vihar, Malviya Nagar, New Delhi</t>
  </si>
  <si>
    <t>Moments Mall, Kirti Nagar, New Delhi</t>
  </si>
  <si>
    <t>Moments Mall, Kirti Nagar</t>
  </si>
  <si>
    <t>The Biryani Co.</t>
  </si>
  <si>
    <t>1/33, Satyaniketan, New Delhi</t>
  </si>
  <si>
    <t>Hyderabadi, Biryani, North Indian</t>
  </si>
  <si>
    <t>Nawab Dera</t>
  </si>
  <si>
    <t>B-98, Vasant Kunj Enclave, Vasant Kunj, New Delhi</t>
  </si>
  <si>
    <t>North Indian, Mughlai, Biryani</t>
  </si>
  <si>
    <t>Milan Food</t>
  </si>
  <si>
    <t>5, Yashwant Place, Food Plaza, Near Chanakya Cinema, Chanakyapuri, New Delhi</t>
  </si>
  <si>
    <t>Relax Xpress</t>
  </si>
  <si>
    <t>Shop 19, LSC, Masjid Moth, Greater Kailash (GK) 2, New Delhi</t>
  </si>
  <si>
    <t>G-2/A, Janak Place District Centre, Janakpuri, New Delhi</t>
  </si>
  <si>
    <t>Express Dhaba</t>
  </si>
  <si>
    <t>489/55-1, Malviya Nagar, New Delhi</t>
  </si>
  <si>
    <t>F-62, 1st Floor, Select Citywalk Mall, Saket, New Delhi</t>
  </si>
  <si>
    <t>15, Gyandeep, Main Market, Defence Colony, New Delhi</t>
  </si>
  <si>
    <t>M-192, Ground Floor, Greater Kailash (GK) 2, New Delhi</t>
  </si>
  <si>
    <t>2nd Floor, Select Citywalk Mall, Saket, New Delhi</t>
  </si>
  <si>
    <t>FC 15, Level 2, Worldmark 1, Near Aerocity Metro Station, Aerocity, New Delhi</t>
  </si>
  <si>
    <t>Nukkad</t>
  </si>
  <si>
    <t>Shop 14, Nilgiri Apartments, Alaknanda, New Delhi</t>
  </si>
  <si>
    <t>Koyla Kebab</t>
  </si>
  <si>
    <t>M-5, M Block Market, Greater Kailash (GK) 2, New Delhi</t>
  </si>
  <si>
    <t>Manwhar</t>
  </si>
  <si>
    <t>5, Roop Nagar, Shakti Nagar Chowk, Kamla Nagar, New Delhi</t>
  </si>
  <si>
    <t>Spicy N Karara</t>
  </si>
  <si>
    <t>15/64, West Extension Area, Ajma Khan Road, Karol Bagh, New Delhi</t>
  </si>
  <si>
    <t>D-1/23, Street 5, Mahavir Enclave, Palam Dabri Road, Palam, New Delhi</t>
  </si>
  <si>
    <t>Kingdom Restaurant</t>
  </si>
  <si>
    <t>73, Vasant Place Complex, Sector 6, R K Puram, New Delhi</t>
  </si>
  <si>
    <t>Patiala Shahi</t>
  </si>
  <si>
    <t>E-20/148-149-150, Rohini, New Delhi</t>
  </si>
  <si>
    <t>1, DDA Market, Hudson Lane, Delhi University-GTB Nagar, New Delhi</t>
  </si>
  <si>
    <t>Bings Cafe</t>
  </si>
  <si>
    <t>2nd Floor, Select City Walk Mall, Saket, New Delhi</t>
  </si>
  <si>
    <t>Korean, Beverages, Desserts</t>
  </si>
  <si>
    <t>Rice Bowl</t>
  </si>
  <si>
    <t>1/4, East Patel Nagar, New Delhi</t>
  </si>
  <si>
    <t>Chinese, Seafood</t>
  </si>
  <si>
    <t>Essex Village Garden</t>
  </si>
  <si>
    <t>Essex Farms, 4 Aurobindo Marg, Hauz Khas, New Delhi</t>
  </si>
  <si>
    <t>Essex Farms</t>
  </si>
  <si>
    <t>Essex Farms, New Delhi</t>
  </si>
  <si>
    <t>North Indian, Chinese, Continental, Seafood</t>
  </si>
  <si>
    <t>Depot48</t>
  </si>
  <si>
    <t>N 3, Level 2, N Block Market, Greater Kailash (GK) 1, New Delhi</t>
  </si>
  <si>
    <t>American, Mexican, Finger Food</t>
  </si>
  <si>
    <t>Fitoor</t>
  </si>
  <si>
    <t>M-31, 2nd &amp; 3rd Floor, M Block Market, Greater Kailash (GK) 2, New Delhi</t>
  </si>
  <si>
    <t>American, Italian, Mughlai, North Indian</t>
  </si>
  <si>
    <t>Zai</t>
  </si>
  <si>
    <t>Building 3, Local Shopping Complex, Masjid Moth, Greater Kailash (GK) 2, New Delhi</t>
  </si>
  <si>
    <t>The Groghead</t>
  </si>
  <si>
    <t>A-5, 2nd Floor, Above Hyundai Showroom, Green Park, New Delhi</t>
  </si>
  <si>
    <t>Italian, North Indian</t>
  </si>
  <si>
    <t>Elf Cafe &amp; Bar</t>
  </si>
  <si>
    <t>26 A, 2nd Floor, Hauz Khas Village, New Delhi</t>
  </si>
  <si>
    <t>Italian, North Indian, Continental</t>
  </si>
  <si>
    <t>Fabelle Chocolate Boutique - ITC Maurya</t>
  </si>
  <si>
    <t>ITC Maurya, Chanakyapuri, New Delhi</t>
  </si>
  <si>
    <t>ITC Maurya, Chanakyapuri</t>
  </si>
  <si>
    <t>Desserts, Ice Cream</t>
  </si>
  <si>
    <t>The Barbeque Company</t>
  </si>
  <si>
    <t>HL 1-2, L Block, Jail Road, New Delhi</t>
  </si>
  <si>
    <t>The Destination</t>
  </si>
  <si>
    <t>B 10, B Block, Community Centre, Janakpuri, New Delhi</t>
  </si>
  <si>
    <t>Chinese, Mughlai</t>
  </si>
  <si>
    <t>Fresc Co</t>
  </si>
  <si>
    <t>78, Janpath, New Delhi</t>
  </si>
  <si>
    <t>Italian, Mediterranean</t>
  </si>
  <si>
    <t>Spice Grill</t>
  </si>
  <si>
    <t>417, Jagriti Enclave, Near Metro Station, Karkardooma, New Delhi</t>
  </si>
  <si>
    <t>North Indian, Mughlai, Chinese, Continental</t>
  </si>
  <si>
    <t>Utopia</t>
  </si>
  <si>
    <t>Plot 7, Karkardooma Community Center, Karkardooma, New Delhi</t>
  </si>
  <si>
    <t>North Indian, Mediterranean, Continental</t>
  </si>
  <si>
    <t>Big Chill</t>
  </si>
  <si>
    <t>35, Khan Market, New Delhi</t>
  </si>
  <si>
    <t>Italian, Continental, European, Cafe</t>
  </si>
  <si>
    <t>Mamagoto</t>
  </si>
  <si>
    <t>53, 1st Floor, Middle Lane, Khan Market, New Delhi</t>
  </si>
  <si>
    <t>Asian, Thai, Chinese</t>
  </si>
  <si>
    <t>Copper Restro Bar</t>
  </si>
  <si>
    <t>F-37, Central Market, Kirti Nagar, New Delhi</t>
  </si>
  <si>
    <t>Chinois</t>
  </si>
  <si>
    <t>27, Main Market, Lodhi Colony, New Delhi</t>
  </si>
  <si>
    <t>Swagath</t>
  </si>
  <si>
    <t>C-8, Main Market, Malviya Nagar, New Delhi</t>
  </si>
  <si>
    <t>North Indian, Chinese, Seafood, Chettinad</t>
  </si>
  <si>
    <t>Sura Vie</t>
  </si>
  <si>
    <t>101, Aggarwal Cyber Plaza 1, Netaji Subhash Place, New Delhi</t>
  </si>
  <si>
    <t>North Indian, Italian, Chinese, Thai</t>
  </si>
  <si>
    <t>Allterian By Chanson</t>
  </si>
  <si>
    <t>1, Ground Floor, Shanti Store Market, Club Road, Punjabi Bagh, New Delhi</t>
  </si>
  <si>
    <t>17, 1st Floor, Community Center, PVR Anupam Complex, Saket, New Delhi</t>
  </si>
  <si>
    <t>Qubitos - The Terrace Cafe</t>
  </si>
  <si>
    <t>C-7, Vishal Enclave, Opposite Metro Pillar 417, Rajouri Garden, New Delhi</t>
  </si>
  <si>
    <t>Thai, European, Mexican, North Indian, Chinese, Cafe</t>
  </si>
  <si>
    <t>The Drunk House</t>
  </si>
  <si>
    <t>A-15, 2nd Floor, Vishal Enclave, Najafgarh Road, Rajouri Garden, New Delhi</t>
  </si>
  <si>
    <t>North Indian, Italian, Chinese</t>
  </si>
  <si>
    <t>Joy Luck Moon</t>
  </si>
  <si>
    <t>S-10, 2nd Floor, Select Citywalk Mall, Saket, New Delhi</t>
  </si>
  <si>
    <t>Chopsticks</t>
  </si>
  <si>
    <t>The Village Restaurant Complex, Next to Sirifort Auditorium, Khel Gaon Marg, New Delhi</t>
  </si>
  <si>
    <t>The Village Restaurant Complex, Khel Gaon Marg</t>
  </si>
  <si>
    <t>The Village Restaurant Complex, Khel Gaon Marg, New Delhi</t>
  </si>
  <si>
    <t>Chutneez Restaurant Lounge &amp; Bar</t>
  </si>
  <si>
    <t>F-104, 1st Floor, Fun Cinema Building, V3S Mall, Laxmi Nagar, New Delhi</t>
  </si>
  <si>
    <t>Nirula's</t>
  </si>
  <si>
    <t>B-10, DDA Market, Vasant Kunj, New Delhi</t>
  </si>
  <si>
    <t>Fast Food, North Indian, Desserts, Ice Cream</t>
  </si>
  <si>
    <t>Taksim</t>
  </si>
  <si>
    <t>CG 01, Ansal Plaza Mall, Khel Gaon Marg, New Delhi</t>
  </si>
  <si>
    <t>Ansal Plaza Mall, Khel Gaon Marg</t>
  </si>
  <si>
    <t>Ansal Plaza Mall, Khel Gaon Marg, New Delhi</t>
  </si>
  <si>
    <t>RPM</t>
  </si>
  <si>
    <t>40, Basant Lok Market, Vasant Vihar, New Delhi</t>
  </si>
  <si>
    <t>Basant Lok Market, Vasant Vihar</t>
  </si>
  <si>
    <t>Basant Lok Market, Vasant Vihar, New Delhi</t>
  </si>
  <si>
    <t>1UP</t>
  </si>
  <si>
    <t>13, Alipur Road, Exchange Store Building, Civil Lines, New Delhi</t>
  </si>
  <si>
    <t>Cafe, Italian, Continental</t>
  </si>
  <si>
    <t>Moets Shack</t>
  </si>
  <si>
    <t>50, Defence Colony Market, Defence Colony, New Delhi</t>
  </si>
  <si>
    <t>Seafood, Continental, European</t>
  </si>
  <si>
    <t>Chutneez Ishtyle Bar and Dining</t>
  </si>
  <si>
    <t>108, 1st Floor, Metro Station Complex, Dilshad Garden, New Delhi</t>
  </si>
  <si>
    <t>Forty 3 East</t>
  </si>
  <si>
    <t>Almondz Hotel, 4/3, East Patel Nagar, New Delhi</t>
  </si>
  <si>
    <t>North Indian, Mughlai, Continental</t>
  </si>
  <si>
    <t>M-9, M Block Market, Greater Kailash (GK) 2, New Delhi</t>
  </si>
  <si>
    <t>North Indian, Chinese, South Indian, Seafood, Chettinad</t>
  </si>
  <si>
    <t>Paparazzi</t>
  </si>
  <si>
    <t>2 VIPPS Centre, North Wing, LSC Masjid Moth, Greater Kailash (GK) 3, New Delhi</t>
  </si>
  <si>
    <t>Greater Kailash (GK) 3</t>
  </si>
  <si>
    <t>Greater Kailash (GK) 3, New Delhi</t>
  </si>
  <si>
    <t>Continental, North Indian, Asian</t>
  </si>
  <si>
    <t>Dzukou Tribal Kitchen</t>
  </si>
  <si>
    <t>E-22, 3rd Floor, Main Market, Hauz Khas, New Delhi</t>
  </si>
  <si>
    <t>Naga</t>
  </si>
  <si>
    <t>52 Janpath</t>
  </si>
  <si>
    <t>52, Janpath, New Delhi</t>
  </si>
  <si>
    <t>American, Italian, North Indian, European, Thai</t>
  </si>
  <si>
    <t>2 Nice 2 Slice</t>
  </si>
  <si>
    <t>262, Deshbandhu Apartments, Kalkaji, New Delhi</t>
  </si>
  <si>
    <t>D'Casa</t>
  </si>
  <si>
    <t>Shop A-3, Kailash Park, Kirti Nagar, New Delhi</t>
  </si>
  <si>
    <t>North Indian, Chinese, Italian, Fast Food</t>
  </si>
  <si>
    <t>Lahori Gate</t>
  </si>
  <si>
    <t>97, Meherchand Market, Lodhi Colony, New Delhi</t>
  </si>
  <si>
    <t>Moets Curry Pot</t>
  </si>
  <si>
    <t>Khasra 382, Shree Shyam Property, 100 Feet Road, Ghitorni, MG Road, New Delhi</t>
  </si>
  <si>
    <t>North Indian, Chinese, Italian</t>
  </si>
  <si>
    <t>Gulati</t>
  </si>
  <si>
    <t>6, Pandara Road Market, New Delhi</t>
  </si>
  <si>
    <t>Pandara Road Market</t>
  </si>
  <si>
    <t>Pandara Road Market, New Delhi</t>
  </si>
  <si>
    <t>The Submarine Lounge</t>
  </si>
  <si>
    <t>27, Club Road, Punjabi Bagh, New Delhi</t>
  </si>
  <si>
    <t>Chinese, North Indian, Continental, Italian</t>
  </si>
  <si>
    <t>Locale</t>
  </si>
  <si>
    <t>17, Community Centre, Next to PVR Anupam, Saket, New Delhi</t>
  </si>
  <si>
    <t>North Indian, Chinese, Mexican, Italian, Thai, Lebanese</t>
  </si>
  <si>
    <t>Gola Sizzlers</t>
  </si>
  <si>
    <t>J-2/14, Rajouri Garden, New Delhi</t>
  </si>
  <si>
    <t>Mughlai, North Indian, Chinese</t>
  </si>
  <si>
    <t>The Headquarter</t>
  </si>
  <si>
    <t>2nd Floor, C-8, Vishal Enclave, Rajouri Garden, New Delhi</t>
  </si>
  <si>
    <t>Continental, Italian, Mediterranean, Asian</t>
  </si>
  <si>
    <t>Fat Lulu's</t>
  </si>
  <si>
    <t>Unit 6, The Square, Select Citywalk Mall, Saket, New Delhi</t>
  </si>
  <si>
    <t>Princess Garden</t>
  </si>
  <si>
    <t>E-32, South Extension 2, New Delhi</t>
  </si>
  <si>
    <t>The Golden Dragon</t>
  </si>
  <si>
    <t>SF-47, West Gate Mall, Rajouri Garden, New Delhi</t>
  </si>
  <si>
    <t>West Gate Mall, Rajouri Garden</t>
  </si>
  <si>
    <t>West Gate Mall, Rajouri Garden, New Delhi</t>
  </si>
  <si>
    <t>Chinese, Seafood, Japanese</t>
  </si>
  <si>
    <t>Moet's Sizzlers</t>
  </si>
  <si>
    <t>27, Defence Colony Market, Defence Colony, New Delhi</t>
  </si>
  <si>
    <t>Portuguese, African</t>
  </si>
  <si>
    <t>China Garden</t>
  </si>
  <si>
    <t>M-73, M Block Market, Greater Kailash (GK) 2, New Delhi</t>
  </si>
  <si>
    <t>Summer House Cafe</t>
  </si>
  <si>
    <t>1st Floor, DDA Shopping Complex, Aurobindo Place, Hauz Khas, New Delhi</t>
  </si>
  <si>
    <t>Italian, Continental</t>
  </si>
  <si>
    <t>Garage Inc.</t>
  </si>
  <si>
    <t>30, 2nd Floor, Powerhouse Buliding, Hauz Khas Village, New Delhi</t>
  </si>
  <si>
    <t>Coast Cafe</t>
  </si>
  <si>
    <t>H-2, 2nd &amp; 3rd Floor, Hauz Khas Village, New Delhi</t>
  </si>
  <si>
    <t>Continental, Kerala</t>
  </si>
  <si>
    <t>Fork You</t>
  </si>
  <si>
    <t>30, 1st Floor, Hauz Khas Village, New Delhi</t>
  </si>
  <si>
    <t>Continental, Asian, Italian, Mediterranean, Burger</t>
  </si>
  <si>
    <t>High5 Cafe &amp; Bar</t>
  </si>
  <si>
    <t>TB-6/1-A, 1st Floor, Hauz Khas Village, New Delhi</t>
  </si>
  <si>
    <t>American, Continental, North Indian, Chinese</t>
  </si>
  <si>
    <t>Boheme Cafe Bar</t>
  </si>
  <si>
    <t>16-A/1, WEA, Near Metro Station, Karol Bagh, New Delhi</t>
  </si>
  <si>
    <t>North Indian, Chinese, Continental, Italian</t>
  </si>
  <si>
    <t>The Feast House</t>
  </si>
  <si>
    <t>1-B, Pusa Road, Near Karol Bagh Metro Station, Karol Bagh, New Delhi</t>
  </si>
  <si>
    <t>Continental, North Indian, American, Italian, Mexican</t>
  </si>
  <si>
    <t>The Chatter House</t>
  </si>
  <si>
    <t>58, 1st &amp; 2nd Floor, Khan Market, New Delhi</t>
  </si>
  <si>
    <t>Finger Food, Italian, North Indian</t>
  </si>
  <si>
    <t>Above &amp; Beyond</t>
  </si>
  <si>
    <t>A 22-23, 1st Floor, Tagore Market, Kirti Nagar, New Delhi</t>
  </si>
  <si>
    <t>North Indian, Chinese, Mughlai, Continental</t>
  </si>
  <si>
    <t>Firangi Island</t>
  </si>
  <si>
    <t>62, Rama Road, Kirti Nagar, New Delhi</t>
  </si>
  <si>
    <t>The Gem Bar &amp; Restaurant</t>
  </si>
  <si>
    <t>1050, Main Bazaar, Paharganj, New Delhi</t>
  </si>
  <si>
    <t>Continental, North Indian, Chinese</t>
  </si>
  <si>
    <t>Chicken Inn</t>
  </si>
  <si>
    <t>13-15, Pandara Road Market, New Delhi</t>
  </si>
  <si>
    <t>Cafe Lota</t>
  </si>
  <si>
    <t>National Crafts Museum, Gate 2, Bhairon Marg, Pragati Maidan, New Delhi</t>
  </si>
  <si>
    <t>Pragati Maidan</t>
  </si>
  <si>
    <t>Pragati Maidan, New Delhi</t>
  </si>
  <si>
    <t>North Indian, South Indian, Bihari</t>
  </si>
  <si>
    <t>Soo Yung by the backyard</t>
  </si>
  <si>
    <t>49, Ground Floor, NWA, Club Road, West Punjabi Bagh, Punjabi Bagh, New Delhi</t>
  </si>
  <si>
    <t>Capital Grill</t>
  </si>
  <si>
    <t>A-4, Vishal Enclave, Rajouri Garden, New Delhi</t>
  </si>
  <si>
    <t>Grub House</t>
  </si>
  <si>
    <t>J-2/14, BK Dutt Market, Rajouri Garden, New Delhi</t>
  </si>
  <si>
    <t>Habibi</t>
  </si>
  <si>
    <t>C-13, 1st Floor, Opposite Metro Pillar 414, Vishal Enclave, Rajouri Garden, New Delhi</t>
  </si>
  <si>
    <t>Middle Eastern, Mediterranean, North Indian</t>
  </si>
  <si>
    <t>The Junkyard Cafí©</t>
  </si>
  <si>
    <t>2nd &amp; 3rd Floor, J-2/12 BK Dutt Market, Rajouri Garden, New Delhi</t>
  </si>
  <si>
    <t>North Indian, Mediterranean, Asian</t>
  </si>
  <si>
    <t>The Post Office Cafe</t>
  </si>
  <si>
    <t>J-2/5, Ground Floor, Rajouri Garden, New Delhi</t>
  </si>
  <si>
    <t>Continental, Fast Food, North Indian, Asian</t>
  </si>
  <si>
    <t>The Junkyard Cafe</t>
  </si>
  <si>
    <t>Plot D-1, Unit 16,17, 30, 31, Ground Floor, Salcon Ras Vilas Mall, District Centre, Saket, New Delhi</t>
  </si>
  <si>
    <t>3 Pegs Down</t>
  </si>
  <si>
    <t>11/12/14-A, Ground Floor, Southern Park Mall, District Centre, Saket, New Delhi</t>
  </si>
  <si>
    <t>Southern Park Mall, Saket</t>
  </si>
  <si>
    <t>Southern Park Mall, Saket, New Delhi</t>
  </si>
  <si>
    <t>Continental, Italian, North Indian</t>
  </si>
  <si>
    <t>Nanking</t>
  </si>
  <si>
    <t>C-6, Local Shopping Complex, Vasant Kunj, New Delhi</t>
  </si>
  <si>
    <t>Juniper Bar - Andaz Delhi</t>
  </si>
  <si>
    <t>Andaz Delhi, Asset 1, Aerocity, New Delhi</t>
  </si>
  <si>
    <t>Andaz Delhi, Aerocity</t>
  </si>
  <si>
    <t>Andaz Delhi, Aerocity, New Delhi</t>
  </si>
  <si>
    <t>North Indian, European</t>
  </si>
  <si>
    <t>Seasonings - The Spice Mysteries</t>
  </si>
  <si>
    <t>B-1/6, Ashok Vihar Phase 2, New Delhi</t>
  </si>
  <si>
    <t>North Indian, Mughlai, Chinese, Italian</t>
  </si>
  <si>
    <t>Saran Motors, HP Petrol Pump, Near Muhammadpur, Bhikaji Cama Place, New Delhi</t>
  </si>
  <si>
    <t>Bhikaji Cama Place</t>
  </si>
  <si>
    <t>Bhikaji Cama Place, New Delhi</t>
  </si>
  <si>
    <t>Metro Grill</t>
  </si>
  <si>
    <t>4th Floor, City Centre Mall, Rohini, New Delhi</t>
  </si>
  <si>
    <t>City Centre Mall, Rohini</t>
  </si>
  <si>
    <t>City Centre Mall, Rohini, New Delhi</t>
  </si>
  <si>
    <t>14, Defence Colony Market, Defence Colony, New Delhi</t>
  </si>
  <si>
    <t>Cafe E</t>
  </si>
  <si>
    <t>151, Ground Floor, DLF Emporio Mall, Nelson Mandela Marg, Vasant Kunj, New Delhi</t>
  </si>
  <si>
    <t>DLF Emporio Mall, Vasant Kunj</t>
  </si>
  <si>
    <t>DLF Emporio Mall, Vasant Kunj, New Delhi</t>
  </si>
  <si>
    <t>The Beer Cafe</t>
  </si>
  <si>
    <t>300, 2nd Floor, DLF Place Mall, Saket, New Delhi</t>
  </si>
  <si>
    <t>Finger Food, North Indian, Italian</t>
  </si>
  <si>
    <t>Elation</t>
  </si>
  <si>
    <t>M-32, 2nd Floor, Greater Kailash (GK) 1, New Delhi</t>
  </si>
  <si>
    <t>North Indian, Continental, Italian, Finger Food</t>
  </si>
  <si>
    <t>Jon's head Grill</t>
  </si>
  <si>
    <t>M-10, 1st Floor, M Block Market, Greater Kailash (GK) 1, New Delhi</t>
  </si>
  <si>
    <t>Mexican, Italian, American</t>
  </si>
  <si>
    <t>Londoners</t>
  </si>
  <si>
    <t>M-25, 1st &amp; 2nd Floor with Terrace, Greater Kailash (GK) 1, New Delhi</t>
  </si>
  <si>
    <t>British, Chinese, Italian</t>
  </si>
  <si>
    <t>Gastronomica Kitchen &amp; Bar</t>
  </si>
  <si>
    <t>2nd Floor, M-55, M Block Market, Greater Kailash (GK) 1, New Delhi</t>
  </si>
  <si>
    <t>European, Asian, North Indian, Italian, Continental, Pizza</t>
  </si>
  <si>
    <t>Drums of Heaven</t>
  </si>
  <si>
    <t>S-14, Green Park Extension, Green Park, New Delhi</t>
  </si>
  <si>
    <t>Chinese, Seafood, Thai</t>
  </si>
  <si>
    <t>Maison Des Desserts</t>
  </si>
  <si>
    <t>T-49, Hauz Khas Village, New Delhi</t>
  </si>
  <si>
    <t>Cafe, Desserts</t>
  </si>
  <si>
    <t>Maquina</t>
  </si>
  <si>
    <t>30-A, Hauz Khas Village, New Delhi</t>
  </si>
  <si>
    <t>Continental, Tex-Mex</t>
  </si>
  <si>
    <t>Matchbox</t>
  </si>
  <si>
    <t>American, British, Continental</t>
  </si>
  <si>
    <t>Informal</t>
  </si>
  <si>
    <t>52, Tolstoy Lane, Near Connaught Place, Janpath, New Delhi</t>
  </si>
  <si>
    <t>North Indian, Spanish, Mediterranean</t>
  </si>
  <si>
    <t>Uncultured Cafe &amp; Bar</t>
  </si>
  <si>
    <t>HS-12, Kailash Colony, New Delhi</t>
  </si>
  <si>
    <t>Continental, Chinese, Italian, Finger Food</t>
  </si>
  <si>
    <t>La Vie</t>
  </si>
  <si>
    <t>51-A, Khan Market, New Delhi</t>
  </si>
  <si>
    <t>Italian, European</t>
  </si>
  <si>
    <t>2nd Floor, MGF Metropolitan Mall, Saket, New Delhi</t>
  </si>
  <si>
    <t>MGF Metropolitan Mall, Saket</t>
  </si>
  <si>
    <t>MGF Metropolitan Mall, Saket, New Delhi</t>
  </si>
  <si>
    <t>Great Wall</t>
  </si>
  <si>
    <t>F-14/55, Model Town 2, New Delhi</t>
  </si>
  <si>
    <t>Model Town 2</t>
  </si>
  <si>
    <t>Model Town 2, New Delhi</t>
  </si>
  <si>
    <t>Americana Kitchen and Bar</t>
  </si>
  <si>
    <t>Shop 5, Ground Floor, Satyam Cineplex, Nehru Place, New Delhi</t>
  </si>
  <si>
    <t>American, Tex-Mex, Italian, Mexican, North Indian</t>
  </si>
  <si>
    <t>Re Cafe</t>
  </si>
  <si>
    <t>8591, Hotel Bloom Rooms, Arakashan Road, Paharganj, New Delhi</t>
  </si>
  <si>
    <t>Continental, Fast Food</t>
  </si>
  <si>
    <t>37, Central Market, Punjabi Bagh West, Punjabi Bagh, New Delhi</t>
  </si>
  <si>
    <t>World Art Dining - Brew House</t>
  </si>
  <si>
    <t>1, North West Avenue, Club Road, Punjabi Bagh, New Delhi</t>
  </si>
  <si>
    <t>North Indian, Finger Food, Italian, Chinese</t>
  </si>
  <si>
    <t>Boom Food</t>
  </si>
  <si>
    <t>193, Shahpur Jat, New Delhi</t>
  </si>
  <si>
    <t>Asian, North Indian</t>
  </si>
  <si>
    <t>The Tea Lounge - Taj Palace Hotel</t>
  </si>
  <si>
    <t>Taj Palace Hotel, Diplomatic Enclave, Chanakyapuri, New Delhi</t>
  </si>
  <si>
    <t>The Taj Palace Hotel, Chanakyapuri</t>
  </si>
  <si>
    <t>The Taj Palace Hotel, Chanakyapuri, New Delhi</t>
  </si>
  <si>
    <t>TabulaBeach Cafe</t>
  </si>
  <si>
    <t>The Village Restaurant Complex, Asiad Village, Khel Gaon Marg, New Delhi</t>
  </si>
  <si>
    <t>European, American</t>
  </si>
  <si>
    <t>The Sky High</t>
  </si>
  <si>
    <t>C-306 A &amp; 307, T-101 &amp; 102, 3rd Floor, Ansal Plaza Mall, Khel Gaon Marg, New Delhi</t>
  </si>
  <si>
    <t>Continental, North Indian, Mughlai, Italian</t>
  </si>
  <si>
    <t>Soul Curry - Bellagio</t>
  </si>
  <si>
    <t>13 &amp; 14, 1st Floor, Community Center, Ashok Vihar Phase 2, New Delhi</t>
  </si>
  <si>
    <t>Bellagio, Ashok Vihar Phase 2</t>
  </si>
  <si>
    <t>Bellagio, Ashok Vihar Phase 2, New Delhi</t>
  </si>
  <si>
    <t>The Barley House</t>
  </si>
  <si>
    <t>G14, Jaina Tower, District Centre, Janakpuri, New Delhi</t>
  </si>
  <si>
    <t>District Centre, Janakpuri</t>
  </si>
  <si>
    <t>District Centre, Janakpuri, New Delhi</t>
  </si>
  <si>
    <t>Mexican, North Indian, European, Chinese, Italian</t>
  </si>
  <si>
    <t>Cha-Shi</t>
  </si>
  <si>
    <t>Ground Floor, DLF Emporio Mall, Nelson Mandela Marg, Vasant Kunj, New Delhi</t>
  </si>
  <si>
    <t>Thai, Chinese, Asian, Malaysian</t>
  </si>
  <si>
    <t>Yeti - The Himalayan Kitchen</t>
  </si>
  <si>
    <t>M-20, M Block Market, Greater Kailash (GK) 2, New Delhi</t>
  </si>
  <si>
    <t>Tibetan, Nepalese</t>
  </si>
  <si>
    <t>The Mashup</t>
  </si>
  <si>
    <t>2528, 1st Floor, Hudson Lane, Kingsway Camp, Delhi University, GTB Nagar, New Delhi</t>
  </si>
  <si>
    <t>Out Of The Box</t>
  </si>
  <si>
    <t>9-A, 2nd &amp; 3rd Floor, Hauz Khas Village, New Delhi</t>
  </si>
  <si>
    <t>American, North Indian, European, Asian</t>
  </si>
  <si>
    <t>Palomino</t>
  </si>
  <si>
    <t>11, Jagriti Enclave, Karkardooma, New Delhi</t>
  </si>
  <si>
    <t>North Indian, Mughlai, Continental, Chinese</t>
  </si>
  <si>
    <t>Civil House</t>
  </si>
  <si>
    <t>26, Khan Market, New Delhi</t>
  </si>
  <si>
    <t>European, Continental, Pizza</t>
  </si>
  <si>
    <t>SodaBottleOpenerWala</t>
  </si>
  <si>
    <t>73, Khan Market, New Delhi</t>
  </si>
  <si>
    <t>Parsi, Iranian</t>
  </si>
  <si>
    <t>Soi Thai</t>
  </si>
  <si>
    <t>Shop 3, Navjivan Vihar Market, Navjivan Vihar, Malviya Nagar, New Delhi</t>
  </si>
  <si>
    <t>Thai, Japanese</t>
  </si>
  <si>
    <t>Picasso Roof Top</t>
  </si>
  <si>
    <t>A-14, Naraina Vihar, New Delhi, Naraina, New Delhi</t>
  </si>
  <si>
    <t>Continental, European, North Indian</t>
  </si>
  <si>
    <t>The Piano Man Jazz Club</t>
  </si>
  <si>
    <t>B-6-7/22, Safdarjung Enclave Market, Opposite Deer Park, Safdarjung, New Delhi</t>
  </si>
  <si>
    <t>Mexican, American</t>
  </si>
  <si>
    <t>The Fatty Bao</t>
  </si>
  <si>
    <t>2nd Floor, Sangam Courtyard, R K Puram, New Delhi</t>
  </si>
  <si>
    <t>Sangam Courtyard, RK Puram</t>
  </si>
  <si>
    <t>Sangam Courtyard, RK Puram, New Delhi</t>
  </si>
  <si>
    <t>Asian, Sushi</t>
  </si>
  <si>
    <t>2 Bandits Lounge &amp; Bar</t>
  </si>
  <si>
    <t>16, 1st &amp; 2nd Floor, Opposite Sri Venkateshwara College, Satyaniketan, New Delhi</t>
  </si>
  <si>
    <t>Italian, Continental, Mexican, North Indian</t>
  </si>
  <si>
    <t>Elma's at Good Earth</t>
  </si>
  <si>
    <t>3rd Floor, Select Citywalk Mall, Inside Good Earth Store, Saket, New Delhi</t>
  </si>
  <si>
    <t>Cafe, Continental, Italian</t>
  </si>
  <si>
    <t>Daitchi</t>
  </si>
  <si>
    <t>E-19-A, Main Market, South Extension 2, New Delhi</t>
  </si>
  <si>
    <t>Chinese, Japanese</t>
  </si>
  <si>
    <t>Alpha 63</t>
  </si>
  <si>
    <t>Best Western Taurus, IGI Airport Road, NH 8, Mahipalpur, New Delhi</t>
  </si>
  <si>
    <t>Best Western Taurus Hotel, Mahipalpur</t>
  </si>
  <si>
    <t>Best Western Taurus Hotel, Mahipalpur, New Delhi</t>
  </si>
  <si>
    <t>Boa Village</t>
  </si>
  <si>
    <t>13, Alipur Road, Civil Lines, New Delhi</t>
  </si>
  <si>
    <t>Chinese, Japanese, Korean, Asian</t>
  </si>
  <si>
    <t>Amalfi</t>
  </si>
  <si>
    <t>M-82, 1st Floor, Greater Kailash (GK) 2, New Delhi</t>
  </si>
  <si>
    <t>Mini Mughal</t>
  </si>
  <si>
    <t>M-71, 1st Floor, M-Block Market, Greater Kailash (GK) 2, New Delhi</t>
  </si>
  <si>
    <t>Masha</t>
  </si>
  <si>
    <t>9-A, 1st Floor, Hauz Khas Village, New Delhi</t>
  </si>
  <si>
    <t>North Indian, Chinese, Thai, Italian, Middle Eastern</t>
  </si>
  <si>
    <t>1/2, Scindia House, Janpath, New Delhi</t>
  </si>
  <si>
    <t>Finger Food, North Indian</t>
  </si>
  <si>
    <t>Urban Hub</t>
  </si>
  <si>
    <t>1st Floor, 4/2, Opposite Raymond Showroom, Roop Nagar, Near Kamla Nagar, New Delhi</t>
  </si>
  <si>
    <t>Chinese, North Indian, Italian, Fast Food</t>
  </si>
  <si>
    <t>Three Tuns</t>
  </si>
  <si>
    <t>938/3, Ilahi Bux Marg, Hotel La Vista, Karol Bagh, New Delhi</t>
  </si>
  <si>
    <t>European, Italian, Thai, Chinese, North Indian</t>
  </si>
  <si>
    <t>Caravan Resto Bar</t>
  </si>
  <si>
    <t>A-10, Acharya Niketan, Mayur Vihar Phase 1, New Delhi</t>
  </si>
  <si>
    <t>Food Court, Moments Mall, Kirti Nagar, New Delhi</t>
  </si>
  <si>
    <t>Alcoholic Lounge &amp; Bar</t>
  </si>
  <si>
    <t>Level 1, Fun Cinemas, North Square Mall, Netaji Subhash Place, New Delhi</t>
  </si>
  <si>
    <t>Lotus Pond</t>
  </si>
  <si>
    <t>K-185, Surai Jullena, New Friends Colony, New Delhi</t>
  </si>
  <si>
    <t>Chinese, Seafood, Asian</t>
  </si>
  <si>
    <t>Pindi</t>
  </si>
  <si>
    <t>16, Pandara Road Market, New Delhi</t>
  </si>
  <si>
    <t>Mafia 2.0</t>
  </si>
  <si>
    <t>Shop 1, 1st Floor, Shanti Store Market, Club Road, West Punjabi Bagh, Punjabi Bagh, New Delhi</t>
  </si>
  <si>
    <t>North Indian, Continental, Italian, Thai, Chinese</t>
  </si>
  <si>
    <t>Crave Busters</t>
  </si>
  <si>
    <t>Kalol- Bar Te Kitchen</t>
  </si>
  <si>
    <t>J2/6, 2nd Floor, B.K. Dutt Market, Rajouri Garden, New Delhi</t>
  </si>
  <si>
    <t>Charcoal</t>
  </si>
  <si>
    <t>B-6/5, Ground Floor, Shopping Centre, Opposite Deer Park, Safdarjung Enclave, Safdarjung, New Delhi</t>
  </si>
  <si>
    <t>European, North Indian</t>
  </si>
  <si>
    <t>2nd Floor, Food Court, Select Citywalk Mall, Saket, New Delhi</t>
  </si>
  <si>
    <t>Greenr Cafe</t>
  </si>
  <si>
    <t>416, Gora Street, Behind Dada Jungi House, Shahpur Jat, New Delhi</t>
  </si>
  <si>
    <t>Circus</t>
  </si>
  <si>
    <t>D-14, 3rd Floor, South Extension 2, New Delhi</t>
  </si>
  <si>
    <t>Le Petit Cafe - The Lalit New Delhi</t>
  </si>
  <si>
    <t>Ikko</t>
  </si>
  <si>
    <t>6/48, Malcha Marg Shopping Centre, Chanakyapuri, New Delhi</t>
  </si>
  <si>
    <t>Embassy</t>
  </si>
  <si>
    <t>2-13, Alipur Road, Civil Lines, New Delhi</t>
  </si>
  <si>
    <t>Chinese, North Indian, Mughlai</t>
  </si>
  <si>
    <t>28 Capri Italy</t>
  </si>
  <si>
    <t>28-A, Defence Colony Market, Defence Colony, New Delhi</t>
  </si>
  <si>
    <t>Moets Curry Leaf</t>
  </si>
  <si>
    <t>North Indian, Mughlai, Kashmiri</t>
  </si>
  <si>
    <t>Desi Vibes</t>
  </si>
  <si>
    <t>Shop 7, Defence Colony Main Market, Defence Colony, New Delhi</t>
  </si>
  <si>
    <t>RoadRomeo</t>
  </si>
  <si>
    <t>47, Defence Colony Market, Defence Colony, New Delhi</t>
  </si>
  <si>
    <t>North Indian, Hyderabadi, Kashmiri, Chinese</t>
  </si>
  <si>
    <t>Yes Minister - Pub &amp; Kitchen</t>
  </si>
  <si>
    <t>Essex Farms, 4, Hauz Khas, New Delhi</t>
  </si>
  <si>
    <t>Mediterranean, Continental, Italian</t>
  </si>
  <si>
    <t>Roadhouse Cafe</t>
  </si>
  <si>
    <t>M-22, 2nd Floor, Main Market, Greater Kailash (GK) 1, New Delhi</t>
  </si>
  <si>
    <t>Kabooze</t>
  </si>
  <si>
    <t>M-4, Greater Kailash (GK) 2, New Delhi</t>
  </si>
  <si>
    <t>M-4, 1st Floor, M Block Market, Greater Kailash (GK) 2, New Delhi</t>
  </si>
  <si>
    <t>Chhalava - ö__Lava</t>
  </si>
  <si>
    <t>M-40, Greater Kailash (GK) 2, New Delhi</t>
  </si>
  <si>
    <t>North Indian, Italian, Continental</t>
  </si>
  <si>
    <t>Feng Shuii</t>
  </si>
  <si>
    <t>2nd &amp; 3rd Floor, S-27, Green Park, New Delhi</t>
  </si>
  <si>
    <t>Thai, Chinese</t>
  </si>
  <si>
    <t>Cosy Restaurant</t>
  </si>
  <si>
    <t>B-1/30, Hauz Khas, New Delhi</t>
  </si>
  <si>
    <t>Hauz Khas Social</t>
  </si>
  <si>
    <t>9-A &amp; 12, Hauz Khas Village, New Delhi</t>
  </si>
  <si>
    <t>Continental, American, Asian, North Indian</t>
  </si>
  <si>
    <t>Turtle Bay</t>
  </si>
  <si>
    <t>Plot 8, Laxmi Garden, Opposite Metro Pillar 337, Kirti Nagar, New Delhi</t>
  </si>
  <si>
    <t>JAIL - Behind The Bar</t>
  </si>
  <si>
    <t>B-8, Model Town 2, New Delhi</t>
  </si>
  <si>
    <t>Sinciti</t>
  </si>
  <si>
    <t>1st Floor, Gopal Heights, Plot D-9, Netaji Subhash Place, New Delhi</t>
  </si>
  <si>
    <t>North Indian, Chinese, Italian, Lebanese, Mexican</t>
  </si>
  <si>
    <t>Hinglish - Cafe Beach Bar</t>
  </si>
  <si>
    <t>Continental, North Indian, Italian</t>
  </si>
  <si>
    <t>Bromfy Public House</t>
  </si>
  <si>
    <t>Shop 5-8, Pankaj Arcade, Near Fawara Chowk, Rani Bagh, Pitampura, New Delhi</t>
  </si>
  <si>
    <t>Continental, Italian, North Indian, Lebanese</t>
  </si>
  <si>
    <t>S-26, Janta Market, Rajouri Garden, New Delhi</t>
  </si>
  <si>
    <t>Boombox Cafe Reloaded</t>
  </si>
  <si>
    <t>C-10, Vishal Enclave, Rajouri Garden, New Delhi</t>
  </si>
  <si>
    <t>North Indian, Mexican, Chinese, Italian</t>
  </si>
  <si>
    <t>High Street Cafí©</t>
  </si>
  <si>
    <t>J-2/6 A, 2nd Floor, BK Dutt Market, Rajouri Garden, New Delhi</t>
  </si>
  <si>
    <t>North Indian, Continental, Chinese, Italian</t>
  </si>
  <si>
    <t>Cafí© Foreground</t>
  </si>
  <si>
    <t>J 2/11, 3rd Floor, B.K Dutt Market, Amba Tower, Rajouri Garden, New Delhi</t>
  </si>
  <si>
    <t>Cafe, Asian, Italian, North Indian</t>
  </si>
  <si>
    <t>Desee Dakshin Coastal Cafe</t>
  </si>
  <si>
    <t>J-2/11, 1st Floor, Opposite Metro Pillar 411, BK Dutt Market, Rajouri Garden, New Delhi</t>
  </si>
  <si>
    <t>North Indian, Mangalorean, Chinese</t>
  </si>
  <si>
    <t>Lights Camera Action - Air Bar</t>
  </si>
  <si>
    <t>J-2/6 B, 3rd Floor, BK Dutt Market, Rajouri Garden, New Delhi</t>
  </si>
  <si>
    <t>North Indian, Continental</t>
  </si>
  <si>
    <t>Caffe 9</t>
  </si>
  <si>
    <t>R-1, DDA Market, Near Rose Apartment, Sector 14, Rohini, New Delhi</t>
  </si>
  <si>
    <t>North Indian, Continental, European, American, Mediterranean</t>
  </si>
  <si>
    <t>Tea Lounge - The Ashok</t>
  </si>
  <si>
    <t>The Ashok, 50-B, Kautilya Marg, Diplomatic Enclave, Chanakyapuri, New Delhi</t>
  </si>
  <si>
    <t>The Ashok, Chanakyapuri</t>
  </si>
  <si>
    <t>The Ashok, Chanakyapuri, New Delhi</t>
  </si>
  <si>
    <t>Go Kylin</t>
  </si>
  <si>
    <t>24, Basant Lok Market, Vasant Vihar, New Delhi</t>
  </si>
  <si>
    <t>Japanese, Chinese, Asian, Malaysian, Thai, Vietnamese</t>
  </si>
  <si>
    <t>The Kylin Experience</t>
  </si>
  <si>
    <t>Japanese, Chinese, Malaysian, Thai, Vietnamese</t>
  </si>
  <si>
    <t>Asia Kitchen</t>
  </si>
  <si>
    <t>15-A, Basant Lok Market, Vasant Vihar, New Delhi</t>
  </si>
  <si>
    <t>Chinese, Thai, North Indian</t>
  </si>
  <si>
    <t>Aka Saka</t>
  </si>
  <si>
    <t>28, Main Market, Defence Colony, New Delhi</t>
  </si>
  <si>
    <t>MB's</t>
  </si>
  <si>
    <t>37, Defence Colony Market, Defence Colony, New Delhi</t>
  </si>
  <si>
    <t>Continental, Chinese, North Indian</t>
  </si>
  <si>
    <t>Amici Cafe</t>
  </si>
  <si>
    <t>8, Defence Colony Market, Defence Colony, New Delhi</t>
  </si>
  <si>
    <t>Cafe, Italian</t>
  </si>
  <si>
    <t>DLF Place Mall, Opposite Hilton Garden Hotel, Saket, New Delhi</t>
  </si>
  <si>
    <t>Asian Haus</t>
  </si>
  <si>
    <t>76/2, Near Iskcon Temple, Sant Nagar, East of Kailash, New Delhi</t>
  </si>
  <si>
    <t>Chinese, Thai, Asian, Malaysian, Vietnamese, Japanese</t>
  </si>
  <si>
    <t>New Minar</t>
  </si>
  <si>
    <t>M-65, M Block Market, Greater Kailash (GK) 1, New Delhi</t>
  </si>
  <si>
    <t>The Junction</t>
  </si>
  <si>
    <t>CSC Complex, Opposite Aurobindo Market, Hauz Khas, New Delhi</t>
  </si>
  <si>
    <t>North Indian, Continental, Asian, Italian</t>
  </si>
  <si>
    <t>My Bar Grill</t>
  </si>
  <si>
    <t>28, 3rd Floor, Hauz Khas Village, New Delhi</t>
  </si>
  <si>
    <t>North Indian, Italian, Continental, Chinese</t>
  </si>
  <si>
    <t>Imperfecto</t>
  </si>
  <si>
    <t>1-A/1, Hauz Khas Village, New Delhi</t>
  </si>
  <si>
    <t>Mediterranean, Italian, Continental, Spanish, North Indian</t>
  </si>
  <si>
    <t>Smoke House Deli</t>
  </si>
  <si>
    <t>12, Hauz Khas Village, New Delhi</t>
  </si>
  <si>
    <t>European, Italian, Cafe</t>
  </si>
  <si>
    <t>Cafe Southall</t>
  </si>
  <si>
    <t>54, Tolstoy Lane, Janpath, New Delhi</t>
  </si>
  <si>
    <t>North Indian, Italian, Continental, Asian</t>
  </si>
  <si>
    <t>Cafe 27</t>
  </si>
  <si>
    <t>26, Level 2, Kailash Colony Market, Kailash Colony, New Delhi</t>
  </si>
  <si>
    <t>Filmy Cafe &amp; Bar</t>
  </si>
  <si>
    <t>North Indian, Fast Food, Chinese, Continental</t>
  </si>
  <si>
    <t>68-A, Khan Market, New Delhi</t>
  </si>
  <si>
    <t>La Bodega</t>
  </si>
  <si>
    <t>1st Floor, 29-B, Middle Lane, Khan Market, New Delhi</t>
  </si>
  <si>
    <t>17, 1st Floor, Khan Market, New Delhi</t>
  </si>
  <si>
    <t>Italian, European, Cafe</t>
  </si>
  <si>
    <t>Chez Jerome - Q Cafe</t>
  </si>
  <si>
    <t>344/3, 4th Floor, Lado Sarai, New Delhi</t>
  </si>
  <si>
    <t>Cafe, French</t>
  </si>
  <si>
    <t>Madaari</t>
  </si>
  <si>
    <t>G-1, Near Azadpur Metro Station, Model Town 3, New Delhi</t>
  </si>
  <si>
    <t>Model Town 3</t>
  </si>
  <si>
    <t>Model Town 3, New Delhi</t>
  </si>
  <si>
    <t>Oh! Calcutta</t>
  </si>
  <si>
    <t>Ground Floor, E Block, Opposite Satyam Cinema, Nehru Place, New Delhi</t>
  </si>
  <si>
    <t>Bengali, Seafood</t>
  </si>
  <si>
    <t>2nd Floor, Food Court, Pacific Mall, Tagore Garden, New Delhi</t>
  </si>
  <si>
    <t>361 Restaurant &amp; Banquet</t>
  </si>
  <si>
    <t>361, Kohat Enclave, Pitampura, New Delhi</t>
  </si>
  <si>
    <t>North Indian, Chinese, Seafood</t>
  </si>
  <si>
    <t>Mughal Mahal</t>
  </si>
  <si>
    <t>7, Sethi Bhawan, Rajendra Place, New Delhi</t>
  </si>
  <si>
    <t>Cafe Foto Club</t>
  </si>
  <si>
    <t>J-2/6 B, Ground Floor, BK Dutt Market, Rajouri Garden, New Delhi</t>
  </si>
  <si>
    <t>North Indian, Fast Food, Italian, Chinese, Cafe</t>
  </si>
  <si>
    <t>Spotlight Bistro &amp; Bar</t>
  </si>
  <si>
    <t>J-2/19, Ground Floor, BK Dutt Market, Rajouri Garden, New Delhi</t>
  </si>
  <si>
    <t>Moti Mahal Delux- Legendary Culinary</t>
  </si>
  <si>
    <t>E-31/32, South Extension 2, New Delhi</t>
  </si>
  <si>
    <t>Mirror</t>
  </si>
  <si>
    <t>F-37, 1st Floor, Star City Mall, Mayur Vihar Phase 1, New Delhi</t>
  </si>
  <si>
    <t>Rocking Woods</t>
  </si>
  <si>
    <t>F-102, 1st Floor, V3S Mall, Laxmi Nagar, New Delhi</t>
  </si>
  <si>
    <t>The Pint Room</t>
  </si>
  <si>
    <t>2nd Floor, Opp HDFC Bank, Street D7, Junction of Poorvi &amp; Paschmi Marg, Vasant Vihar, New Delhi</t>
  </si>
  <si>
    <t>Finger Food, Continental, Italian</t>
  </si>
  <si>
    <t>Meraki Cafe &amp; Bar</t>
  </si>
  <si>
    <t>C-43/44/45, DDA Complex, Opposite Moolchand Flyover, Defence Colony, New Delhi</t>
  </si>
  <si>
    <t>Moets Oh! Bao</t>
  </si>
  <si>
    <t>Ek Bar</t>
  </si>
  <si>
    <t>D-17, 1st Floor, Defence Colony, New Delhi</t>
  </si>
  <si>
    <t>Modern Indian</t>
  </si>
  <si>
    <t>Dimcha</t>
  </si>
  <si>
    <t>Upper Ground Floor, Epicuria Food Mall, Nehru Place Metro Station, Nehru Place, New Delhi</t>
  </si>
  <si>
    <t>Chinese, Thai, Asian</t>
  </si>
  <si>
    <t>Grills &amp; Platters</t>
  </si>
  <si>
    <t>A-3, iLodge Hotel, Pamposh Enclave, Greater Kailash (GK) 1, New Delhi</t>
  </si>
  <si>
    <t>Nagaland's Kitchen</t>
  </si>
  <si>
    <t>S-2, Uphaar Cinema Complex, Green Park Extension Market, Green Park, New Delhi</t>
  </si>
  <si>
    <t>Chinese, Thai, Seafood, Naga</t>
  </si>
  <si>
    <t>Elma's Bakery, Bar, and Kitchen</t>
  </si>
  <si>
    <t>31, 2nd Floor, Hauz Khas Village, New Delhi</t>
  </si>
  <si>
    <t>Continental, American, Italian, Bakery</t>
  </si>
  <si>
    <t>Raasa The Luxuriate Fine Dine</t>
  </si>
  <si>
    <t>C-5, Opposite Pushpanjali Medical Centre, Karkardooma, New Delhi</t>
  </si>
  <si>
    <t>47, Middle Lane, Khan Market, New Delhi</t>
  </si>
  <si>
    <t>Cafe, Pizza, Italian</t>
  </si>
  <si>
    <t>Mr. Choy</t>
  </si>
  <si>
    <t>15, Middle Lane, Khan Market, New Delhi</t>
  </si>
  <si>
    <t>Seafood, Chinese, Japanese, Vietnamese, Asian, Thai</t>
  </si>
  <si>
    <t>The Blue Door Cafe</t>
  </si>
  <si>
    <t>66, Middle Lane, Khan Market, New Delhi</t>
  </si>
  <si>
    <t>Italian, French, European, Cafe</t>
  </si>
  <si>
    <t>Plumber - The Lounge</t>
  </si>
  <si>
    <t>10 &amp; 11, Corner Market, Malviya Nagar, New Delhi</t>
  </si>
  <si>
    <t>Thai, Chinese, North Indian</t>
  </si>
  <si>
    <t>Eleven Course</t>
  </si>
  <si>
    <t>NDM 2, Netaji Subhash Place, New Delhi</t>
  </si>
  <si>
    <t>North Indian, Chinese, Italian, Mexican, Lebanese</t>
  </si>
  <si>
    <t>The Bunk House</t>
  </si>
  <si>
    <t>3, PVR Anupam Complex, Community Centre, Saket, New Delhi</t>
  </si>
  <si>
    <t>Italian, Continental, North Indian</t>
  </si>
  <si>
    <t>CG's - Lounge Cafe Bar</t>
  </si>
  <si>
    <t>A-4, 1st Floor, Vishal Enclave, Rajouri Garden, New Delhi</t>
  </si>
  <si>
    <t>Continental, North Indian</t>
  </si>
  <si>
    <t>Dhaba</t>
  </si>
  <si>
    <t>A-5, Vishal Enclave, Main Najafgarh Road, Rajouri Garden, New Delhi</t>
  </si>
  <si>
    <t>The Masterpiece Cafe</t>
  </si>
  <si>
    <t>6-A, Block J-2, Rajouri Garden, New Delhi</t>
  </si>
  <si>
    <t>Cafe, Continental, Italian, North Indian</t>
  </si>
  <si>
    <t>Wok In The Clouds</t>
  </si>
  <si>
    <t>J-2/13, Rajouri Garden, New Delhi</t>
  </si>
  <si>
    <t>Chinese, Thai, Continental, North Indian</t>
  </si>
  <si>
    <t>Harry's Bar + Cafe</t>
  </si>
  <si>
    <t>S-4, 2nd Floor, Select Citywalk Mall, Saket, New Delhi</t>
  </si>
  <si>
    <t>Mediterranean, American, Asian</t>
  </si>
  <si>
    <t>Haowin</t>
  </si>
  <si>
    <t>G-10, Star City Mall, Mayur Vihar Phase 1, New Delhi</t>
  </si>
  <si>
    <t>Chinese, Continental, Thai</t>
  </si>
  <si>
    <t>The Yellow Chilli</t>
  </si>
  <si>
    <t>G-11, V3S Mall, Laxmi Nagar, New Delhi</t>
  </si>
  <si>
    <t>Nariyal Cafe</t>
  </si>
  <si>
    <t>A-4, 3rd Foor, Adchini, New Delhi</t>
  </si>
  <si>
    <t>Adchini</t>
  </si>
  <si>
    <t>Adchini, New Delhi</t>
  </si>
  <si>
    <t>Continental, Seafood, Goan, Andhra, Kerala, Thai</t>
  </si>
  <si>
    <t>Red - Bellagio</t>
  </si>
  <si>
    <t>13-14, 2nd Floor, Community Center, Ashok Vihar Phase 2, New Delhi</t>
  </si>
  <si>
    <t>Cuisine</t>
  </si>
  <si>
    <t>Rockland Inn, B-207, Block B, Outer Ring Road, Near Savitri Cinema Flyover, Chittaranjan Park, New Delhi</t>
  </si>
  <si>
    <t>Cafe Cruise</t>
  </si>
  <si>
    <t>UG 16-17, 1st Floor, City Square Mall, Rajouri Garden, New Delhi</t>
  </si>
  <si>
    <t>City Square Mall, Rajouri Garden</t>
  </si>
  <si>
    <t>City Square Mall, Rajouri Garden, New Delhi</t>
  </si>
  <si>
    <t>Dawat Khana</t>
  </si>
  <si>
    <t>17, Community Center, New Friends Colony, New Delhi</t>
  </si>
  <si>
    <t>Def Col Social</t>
  </si>
  <si>
    <t>The Jugaad Cafe Bar</t>
  </si>
  <si>
    <t>10, Defence Colony Main Market, Defence Colony, New Delhi</t>
  </si>
  <si>
    <t>2nd Floor, DLF Promenade Mall, Vasant Kunj, New Delhi</t>
  </si>
  <si>
    <t>Flaming Wok</t>
  </si>
  <si>
    <t>Shop 104, 1st Floor, DLF South Square, Sarojini Nagar, New Delhi</t>
  </si>
  <si>
    <t>Lower Basement, Epicuria Food Mall, Nehru Place Metro Station, Nehru Place, New Delhi</t>
  </si>
  <si>
    <t>The Flying Saucer Cafe</t>
  </si>
  <si>
    <t>Ground Floor, Epicuria Food Mall, Nehru Place Metro Station, Nehru Place, New Delhi</t>
  </si>
  <si>
    <t>Italian, Mediterranean, Continental, North Indian</t>
  </si>
  <si>
    <t>Thai House by Kylin</t>
  </si>
  <si>
    <t>N-6, 1st Floor, Greater Kailash (GK) 1, New Delhi</t>
  </si>
  <si>
    <t>CDB Cafe</t>
  </si>
  <si>
    <t>M-31, Ground Floor, M Block Market, Greater Kailash (GK) 2, New Delhi</t>
  </si>
  <si>
    <t>Chungwa</t>
  </si>
  <si>
    <t>M-34, M Block Market, Greater Kailash (GK) 2, New Delhi</t>
  </si>
  <si>
    <t>Chinese, Thai, Seafood</t>
  </si>
  <si>
    <t>Mainland China</t>
  </si>
  <si>
    <t>Plot 4, Local Shopping Centre, Masjid Moth, Greater Kailash (GK) 2, New Delhi</t>
  </si>
  <si>
    <t>The Clay Oven</t>
  </si>
  <si>
    <t>D-1, Hotel Park Residency, Green Park, New Delhi</t>
  </si>
  <si>
    <t>Thugs - Hotel Broadway</t>
  </si>
  <si>
    <t>Hotel Broadway, 4/15/A, Daryaganj, New Delhi</t>
  </si>
  <si>
    <t>Hotel Broadway, Daryaganj</t>
  </si>
  <si>
    <t>Hotel Broadway, Daryaganj, New Delhi</t>
  </si>
  <si>
    <t>Bunta Bar</t>
  </si>
  <si>
    <t>2nd Floor, 76, Janpath, New Delhi</t>
  </si>
  <si>
    <t>Modern Indian, North Indian</t>
  </si>
  <si>
    <t>Cafe Rendezvous</t>
  </si>
  <si>
    <t>T-540, The Panchshila Rendezvous, Panchshila Park, Malviya Nagar, New Delhi</t>
  </si>
  <si>
    <t>Mexican, Italian, North Indian, Continental, Asian</t>
  </si>
  <si>
    <t>24x7</t>
  </si>
  <si>
    <t>JP Hotel, 6B, Near Max Hospital, Patparganj, New Delhi Patparganj</t>
  </si>
  <si>
    <t>Patparganj</t>
  </si>
  <si>
    <t>Patparganj, New Delhi</t>
  </si>
  <si>
    <t>The Derby Cookhouse</t>
  </si>
  <si>
    <t>42, 3rd Floor, NWA, Club Road, Punjabi Bagh West, Punjabi Bagh, New Delhi</t>
  </si>
  <si>
    <t>IKKA - The Ace Bar</t>
  </si>
  <si>
    <t>A-19, Vishal Enclave, Rajouri Garden, New Delhi</t>
  </si>
  <si>
    <t>Continental, North Indian, Chinese, Italian, Finger Food</t>
  </si>
  <si>
    <t>Cafe Hashtag LoL</t>
  </si>
  <si>
    <t>AB-11, DDA Market, Safdarjung Enclave, Safdarjung, New Delhi</t>
  </si>
  <si>
    <t>Cafe, North Indian, Chinese</t>
  </si>
  <si>
    <t>Delhi Club House</t>
  </si>
  <si>
    <t>Ground Floor, Sangam Courtyard, Major Somnath Marg, R K Puram, New Delhi</t>
  </si>
  <si>
    <t>North Indian, Continental, Asian</t>
  </si>
  <si>
    <t>Ziu</t>
  </si>
  <si>
    <t>Sangam Courtyard, Major Somnath Marg, R K Puram, New Delhi</t>
  </si>
  <si>
    <t>Platinum Lounge</t>
  </si>
  <si>
    <t>Ground Floor, Star City Mall, Mayur Vihar Phase 1, New Delhi</t>
  </si>
  <si>
    <t>Days of the Raj</t>
  </si>
  <si>
    <t>81/3, 1st Floor, Qutub Residency, Adchini, New Delhi</t>
  </si>
  <si>
    <t>North Indian, Seafood, Continental</t>
  </si>
  <si>
    <t>Rustom's Parsi Bhonu</t>
  </si>
  <si>
    <t>94-A/B, Adchini, New Delhi</t>
  </si>
  <si>
    <t>Parsi</t>
  </si>
  <si>
    <t>Peninsular Kitchen</t>
  </si>
  <si>
    <t>Level 3, Ambience Mall, Vasant Kunj, New Delhi</t>
  </si>
  <si>
    <t>Ambience Mall, Vasant Kunj</t>
  </si>
  <si>
    <t>Ambience Mall, Vasant Kunj, New Delhi</t>
  </si>
  <si>
    <t>Seafood, South Indian, Andhra, Hyderabadi, Goan</t>
  </si>
  <si>
    <t>The Arena</t>
  </si>
  <si>
    <t>C Block, Ansal Plaza, Khel Gaon Marg, New Delhi</t>
  </si>
  <si>
    <t>Continental, Asian, North Indian</t>
  </si>
  <si>
    <t>Jom Jom Malay</t>
  </si>
  <si>
    <t>BG 04, Ansal Plaza, Andrews Ganj, Khel Gaon Marg, New Delhi</t>
  </si>
  <si>
    <t>Malaysian, Indonesian</t>
  </si>
  <si>
    <t>Coffee Shop - Centaur Hotel</t>
  </si>
  <si>
    <t>Centaur Hotel, Near Aerocity, New Delhi</t>
  </si>
  <si>
    <t>Centaur Hotel, Aerocity</t>
  </si>
  <si>
    <t>Centaur Hotel, Aerocity, New Delhi</t>
  </si>
  <si>
    <t>20/48, Malcha Marg Shopping Complex, Diplomatic Enclave, Chanakyapuri, New Delhi</t>
  </si>
  <si>
    <t>Bonne Bouche</t>
  </si>
  <si>
    <t>Shop 16, 1st Floor, Defence Colony Market, Defence Colony, New Delhi</t>
  </si>
  <si>
    <t>Italian, French</t>
  </si>
  <si>
    <t>Number 31</t>
  </si>
  <si>
    <t>31, Defence Colony Market, Defence Colony, New Delhi</t>
  </si>
  <si>
    <t>Continental, Asian, Sushi</t>
  </si>
  <si>
    <t>Sakley's The Mountain Cafe</t>
  </si>
  <si>
    <t>M-23, M Block Market, Greater Kailash (GK) 1, New Delhi</t>
  </si>
  <si>
    <t>Cafe, Italian, Continental, Fast Food</t>
  </si>
  <si>
    <t>Cress Bistro</t>
  </si>
  <si>
    <t>E-6, DDA Market, Masjid Moth, Greater Kailash (GK) 3, New Delhi</t>
  </si>
  <si>
    <t>Ambrosia - The Golden Palms Hotel</t>
  </si>
  <si>
    <t>The Golden Palms Hotel, 6C, Opposite East Delhi Police Headquarter, IP Extension, New Delhi</t>
  </si>
  <si>
    <t>308-A, Above ICICI Bank, RG Square Mall, Near Max Hospital, IP Extension, New Delhi</t>
  </si>
  <si>
    <t>Tamura</t>
  </si>
  <si>
    <t>TDI Centre, 1st Floor, Jasola, New Delhi</t>
  </si>
  <si>
    <t>HS 5, Kailash Colony Market, Kailash Colony, New Delhi</t>
  </si>
  <si>
    <t>2nd Floor, Shop 62, Khan Market, New Delhi</t>
  </si>
  <si>
    <t>5, Khan Market, New Delhi</t>
  </si>
  <si>
    <t>North Indian, Lebanese, Mexican, Asian, Italian, American, European</t>
  </si>
  <si>
    <t>Suribachi</t>
  </si>
  <si>
    <t>T-540, Panchshila Park, Malviya Nagar, New Delhi</t>
  </si>
  <si>
    <t>Asian, North Indian, Continental</t>
  </si>
  <si>
    <t>AMPM Cafí© &amp; Bar</t>
  </si>
  <si>
    <t>J 2/5, 3rd &amp; 4th Floor, B.K. Dutt Market, Rajouri Garden, New Delhi</t>
  </si>
  <si>
    <t>Continental, Italian, American</t>
  </si>
  <si>
    <t>National Highway 44</t>
  </si>
  <si>
    <t>1st Floor, C Block, Vishal Enclave, Rajouri Garden, New Delhi</t>
  </si>
  <si>
    <t>Kashmiri, North Indian, Mughlai, South Indian, Maharashtrian, Gujarati</t>
  </si>
  <si>
    <t>Cafe Red</t>
  </si>
  <si>
    <t>5-G, Dada Jungi House, Shahpur Jat, New Delhi</t>
  </si>
  <si>
    <t>Le ROFL</t>
  </si>
  <si>
    <t>Shop 113, Shahpur Jat, New Delhi</t>
  </si>
  <si>
    <t>G-27/28, Ground Floor, V3S Mall, Laxmi Nagar, New Delhi</t>
  </si>
  <si>
    <t>Chateau</t>
  </si>
  <si>
    <t>84, Aurobindo Marg, Adchini, New Delhi</t>
  </si>
  <si>
    <t>Mediterranean, Italian</t>
  </si>
  <si>
    <t>Diggin</t>
  </si>
  <si>
    <t>Anand Lok Shopping Centre, Opposite Gargi College, Anand Lok, New Delhi</t>
  </si>
  <si>
    <t>Anand Lok</t>
  </si>
  <si>
    <t>Anand Lok, New Delhi</t>
  </si>
  <si>
    <t>Italian, Continental, Cafe</t>
  </si>
  <si>
    <t>Kofuku</t>
  </si>
  <si>
    <t>BG-09, Ansal Plaza Mall, August Kranti Marg, Khel Gaon Marg, New Delhi</t>
  </si>
  <si>
    <t>Bell Pepperz</t>
  </si>
  <si>
    <t>A-4, Community Centre, Ashok Vihar Phase 2, New Delhi</t>
  </si>
  <si>
    <t>Mystique Melange</t>
  </si>
  <si>
    <t>C-3/8, Ashok Vihar Phase 2, New Delhi</t>
  </si>
  <si>
    <t>46, 1st Floor, Priya Cinema Complex, Basant Lok Market, Vasant Vihar, New Delhi</t>
  </si>
  <si>
    <t>Wazwaan Restaurant</t>
  </si>
  <si>
    <t>A-5, Chittaranjan Park, New Delhi</t>
  </si>
  <si>
    <t>North Indian, Kashmiri</t>
  </si>
  <si>
    <t>Game of Legends - Sports Bar, Grill, &amp; Lounge</t>
  </si>
  <si>
    <t>Level 3, City Square Mall, Rajouri Garden, New Delhi</t>
  </si>
  <si>
    <t>Indi-QUE</t>
  </si>
  <si>
    <t>23/16, Main Market, East Patel Nagar, New Delhi</t>
  </si>
  <si>
    <t>Shop 7, Ground Floor, Epicuria Food Mall, Nehru Place Metro Station, Nehru Place, New Delhi</t>
  </si>
  <si>
    <t>Tea Lounge - Eros Hotel</t>
  </si>
  <si>
    <t>Eros Hotel, American Plaza, Nehru Place, New Delhi</t>
  </si>
  <si>
    <t>Eros Hotel, Nehru Place</t>
  </si>
  <si>
    <t>Eros Hotel, Nehru Place, New Delhi</t>
  </si>
  <si>
    <t>Fig &amp; Maple</t>
  </si>
  <si>
    <t>M-27, Greater Kailash (GK) 2, New Delhi</t>
  </si>
  <si>
    <t>S-16, Uphar Commercial Complex, Green Park Extension Market, Green Park, New Delhi</t>
  </si>
  <si>
    <t>Gola Northend</t>
  </si>
  <si>
    <t>Plot 5, Local Shopping Centre, Gujranwala Town, New Delhi</t>
  </si>
  <si>
    <t>Bandstand</t>
  </si>
  <si>
    <t>214, DDA Shopping Complex, Aurobindo Place, Hauz Khas, New Delhi</t>
  </si>
  <si>
    <t>European, Continental</t>
  </si>
  <si>
    <t>The Kylin Experience - Holiday Inn</t>
  </si>
  <si>
    <t>Holiday Inn, 13 A, District Centre, Mayur Vihar Phase 1, New Delhi</t>
  </si>
  <si>
    <t>Holiday Inn, Mayur Vihar</t>
  </si>
  <si>
    <t>Holiday Inn, Mayur Vihar, New Delhi</t>
  </si>
  <si>
    <t>Japanese, Chinese, Asian, Thai</t>
  </si>
  <si>
    <t>The Pindi</t>
  </si>
  <si>
    <t>C-1/122, Janakpuri, New Delhi</t>
  </si>
  <si>
    <t>The Zest</t>
  </si>
  <si>
    <t>3rdFloor, Handloom Hand, Near Janpath Metro Station,  Gate 2, Janpath, New Delhi</t>
  </si>
  <si>
    <t>Office Office</t>
  </si>
  <si>
    <t>48, Tolstoy Lane, Janpath, New Delhi</t>
  </si>
  <si>
    <t>August Moon</t>
  </si>
  <si>
    <t>11, JMD Kohinoor Mall, Masjid Moth, Greater Kailash (GK) 2, New Delhi</t>
  </si>
  <si>
    <t>Khidmat</t>
  </si>
  <si>
    <t>E-9, Main Road, Near Deshbandhu College, Kalkaji, New Delhi</t>
  </si>
  <si>
    <t>4, Hargovind Enclave, Opposite Shanti Mukund Hospital, Karkardooma, New Delhi</t>
  </si>
  <si>
    <t>R1 Lounge</t>
  </si>
  <si>
    <t>14-A/1, WEA, Chaana Market, Saraswati Marg, Karol Bagh, New Delhi</t>
  </si>
  <si>
    <t>Rain Tree Grill</t>
  </si>
  <si>
    <t>A-8, Kailash Park, Near Metro Pillar 326, Opposite Kalra Hospital, Kirti Nagar, New Delhi</t>
  </si>
  <si>
    <t>218 &amp; 219, 2nd Floor, Moments Mall, Kirti Nagar, New Delhi</t>
  </si>
  <si>
    <t>Ichiban</t>
  </si>
  <si>
    <t>9, Pandara Road Market, New Delhi</t>
  </si>
  <si>
    <t>Chinese, Thai, Japanese</t>
  </si>
  <si>
    <t>Asia 21</t>
  </si>
  <si>
    <t>F-21, 1st Floor, Preet Vihar, New Delhi</t>
  </si>
  <si>
    <t>Asian, North Indian, Japanese</t>
  </si>
  <si>
    <t>Drinks At Stake - Bar Exchange</t>
  </si>
  <si>
    <t>NWA-26, Club Road, Punjabi Bagh, New Delhi</t>
  </si>
  <si>
    <t>North Indian, Chinese, Italian, Continental</t>
  </si>
  <si>
    <t>19, Ground Floor, NWA, Club Road, Punjabi Bagh, New Delhi</t>
  </si>
  <si>
    <t>The Coffee Shop</t>
  </si>
  <si>
    <t>8, PVR Anupam Complex, Community Centre</t>
  </si>
  <si>
    <t>Lanterns Kitchen &amp; Bar</t>
  </si>
  <si>
    <t>163-164, Rajendra Bhawan, Near Rachna Picture Hall, Rajendra Place, New Delhi</t>
  </si>
  <si>
    <t>Italian, North Indian, Chinese, Mughlai</t>
  </si>
  <si>
    <t>Cafe Blue Tomato</t>
  </si>
  <si>
    <t>J-13/12, Patel Market, Opposite IDBI Bank, Near Skating Rink Park, Rajouri Garden, New Delhi</t>
  </si>
  <si>
    <t>Continental, North Indian, Chinese, Cafe</t>
  </si>
  <si>
    <t>Jungle Jamboree</t>
  </si>
  <si>
    <t>A 23, 1st Floor, Vishal Enclave, Rajouri Garden, New Delhi</t>
  </si>
  <si>
    <t>Continental, Chinese, Thai, Mughlai, North Indian</t>
  </si>
  <si>
    <t>Pirates Of Grill</t>
  </si>
  <si>
    <t>C-12, Vishal Enclave, Main Nazafgarh Road, Rajouri Garden, New Delhi</t>
  </si>
  <si>
    <t>North Indian, Continental, Mughlai, Asian</t>
  </si>
  <si>
    <t>Boheme Bar &amp; Grill</t>
  </si>
  <si>
    <t>G-8, Southern Park Mall, Saket, New Delhi</t>
  </si>
  <si>
    <t>Budapest Kitchen &amp; Bar</t>
  </si>
  <si>
    <t>Shop 13-17, Gate 3, Garden of Five Senses, Saidulajab, Saket, New Delhi</t>
  </si>
  <si>
    <t>Finger Food, North Indian, Continental, Chinese, Italian</t>
  </si>
  <si>
    <t>4 Barrels Cafí© &amp; Lounge</t>
  </si>
  <si>
    <t>3rd Floor, DE-82, Tagore Garden, New Delhi</t>
  </si>
  <si>
    <t>North Indian, Continental, Lebanese</t>
  </si>
  <si>
    <t>Selfie Lounge Restro &amp; Bar</t>
  </si>
  <si>
    <t>214-215, 2nd Floor, Aggarwal City Mall, Pitampura, New Delhi</t>
  </si>
  <si>
    <t>Aggarwal City Mall, Pitampura</t>
  </si>
  <si>
    <t>Aggarwal City Mall, Pitampura, New Delhi</t>
  </si>
  <si>
    <t>Meenas</t>
  </si>
  <si>
    <t>1, Behind Royal Plaza Hotel, Ashok Road, Janpath, New Delhi</t>
  </si>
  <si>
    <t>Flavours of Punjab</t>
  </si>
  <si>
    <t>Shop 4, B/64, Main Shankar Road, Old Rajinder Nagar, Rajinder Nagar, New Delhi</t>
  </si>
  <si>
    <t>Get Lost in Flavours</t>
  </si>
  <si>
    <t>Turn Up</t>
  </si>
  <si>
    <t>296, 2nd Floor Satyaniketan, Satyaniketan, New Delhi</t>
  </si>
  <si>
    <t>Walia's Dawat Mahal</t>
  </si>
  <si>
    <t>1/9280, West Rohtash Nagar, Shahdara, New Delhi</t>
  </si>
  <si>
    <t>Spice Deli</t>
  </si>
  <si>
    <t>38, Upper Ground Floor &amp; First Floor, Basant Lok, Vasant Vihar, New Delhi</t>
  </si>
  <si>
    <t>Chicken Minar</t>
  </si>
  <si>
    <t>10, Crescent Square Mall, DC Chowk, Rohini, New Delhi</t>
  </si>
  <si>
    <t>Crescent Square Mall, Rohini</t>
  </si>
  <si>
    <t>Crescent Square Mall, Rohini, New Delhi</t>
  </si>
  <si>
    <t>Sandoz</t>
  </si>
  <si>
    <t>DB Gupta Road, Karol Bagh, New Delhi</t>
  </si>
  <si>
    <t>Gokul Foods</t>
  </si>
  <si>
    <t>11, Shivpuri, Krishna Nagar, New Delhi</t>
  </si>
  <si>
    <t>The Culinary Pitaara</t>
  </si>
  <si>
    <t>Near Rajinder Nagar Metro Station, Rajinder Nagar, New Delhi</t>
  </si>
  <si>
    <t>Dial n Dine</t>
  </si>
  <si>
    <t>Shop 16, Ground Floor, DDA Market, Savita Vihar, Anand Vihar, New Delhi</t>
  </si>
  <si>
    <t>Barbeque Nation</t>
  </si>
  <si>
    <t>Ginger Hotel, DDA Community Center, Opposite Eastend Club, Vivek Vihar, New Delhi</t>
  </si>
  <si>
    <t>Ginger Hotel, Vivek Vihar</t>
  </si>
  <si>
    <t>Ginger Hotel, Vivek Vihar, New Delhi</t>
  </si>
  <si>
    <t>Shop G 2, Vardhaman City Centre, Near Shakti Nagar Underpass, Gulabi Bagh, Kamla Nagar, New Delhi</t>
  </si>
  <si>
    <t>Le Seasons Restaurant</t>
  </si>
  <si>
    <t>A-1A, NH 8, Mahipalpur Extention, Mahipalpur, New Delhi</t>
  </si>
  <si>
    <t>Tasty Bite</t>
  </si>
  <si>
    <t>A-72/183, Gulab Bagh, Main Najafgarh Road, Uttam Nagar, New Delhi</t>
  </si>
  <si>
    <t>Moti Mahal</t>
  </si>
  <si>
    <t>3703, Netaji Subhash Marg, Daryaganj, New Delhi</t>
  </si>
  <si>
    <t>Shooters Lounge and Bar</t>
  </si>
  <si>
    <t>2531, Hudson Lane, Kingsway Camp, Delhi University-GTB Nagar, New Delhi</t>
  </si>
  <si>
    <t>Urban Punjab</t>
  </si>
  <si>
    <t>G-7, Pankaj Plaza 2, Karkardooma Community Center, Opposite Dayanand Vihar, Karkardooma, New Delhi</t>
  </si>
  <si>
    <t>101 &amp; 102, 1st Floor, Agarwal Corporate Heights, Netaji Subhash Place, New Delhi</t>
  </si>
  <si>
    <t>Cheers Lounge Bar</t>
  </si>
  <si>
    <t>Plot 1, Block 88 A, Krishna Market, Main Bazaar, Paharganj, New Delhi</t>
  </si>
  <si>
    <t>Tequila Express</t>
  </si>
  <si>
    <t>G-19/20, 1st Floor, Radha Chamber, Community Center, Behind PVR Sonia, Vikaspuri, New Delhi</t>
  </si>
  <si>
    <t>Invitation</t>
  </si>
  <si>
    <t>3, Community Centre, Ashok Vihar Phase 2, New Delhi</t>
  </si>
  <si>
    <t>South Gate</t>
  </si>
  <si>
    <t>C-18, Green Park, New Delhi</t>
  </si>
  <si>
    <t>Tempting Bar-B-Que</t>
  </si>
  <si>
    <t>8/36, Birbal Road, Jangpura, New Delhi</t>
  </si>
  <si>
    <t>Ground Floor, Eros Cinema Building, Jangpura Extension, Jangpura, New Delhi</t>
  </si>
  <si>
    <t>Shiv Dhaba</t>
  </si>
  <si>
    <t>B-39/B, Main Road, Kalkaji, New Delhi</t>
  </si>
  <si>
    <t>JD's Food Court</t>
  </si>
  <si>
    <t>E-46, Near Gopal Paints, Shastri Nagar, Ashok Vihar Phase 1, New Delhi</t>
  </si>
  <si>
    <t>Taste of Vishal</t>
  </si>
  <si>
    <t>Hotel Vishal Residency, NH 8, Rangpuri, Mahipalpur, New Delhi</t>
  </si>
  <si>
    <t>Bemisaal Reloaded</t>
  </si>
  <si>
    <t>B-26 &amp; 27, Community Centre, Janakpuri, New Delhi</t>
  </si>
  <si>
    <t>De Royale Food's</t>
  </si>
  <si>
    <t>B 53, Main Road, Kalkaji, New Delhi</t>
  </si>
  <si>
    <t>Mauryan Multi Cuisine Restaurant</t>
  </si>
  <si>
    <t>A-6, Priya Darshani Vihar, Near Makkar Hospital, Laxmi Nagar, New Delhi</t>
  </si>
  <si>
    <t>Chatori Zubaan 2</t>
  </si>
  <si>
    <t>Near Nike Showroom, Rangpuri, NH-8, Mahipalpur, New Delhi</t>
  </si>
  <si>
    <t>Pacific Asia</t>
  </si>
  <si>
    <t>G-3, Cascade Shopping Center, Netaji Subhash Place, New Delhi</t>
  </si>
  <si>
    <t>Cafe Tansen</t>
  </si>
  <si>
    <t>14, Opposite Sri Venkateshwara College, Satyaniketan, New Delhi</t>
  </si>
  <si>
    <t>Waves</t>
  </si>
  <si>
    <t>A-4, Sarvodaya Enclave, Adchini, New Delhi</t>
  </si>
  <si>
    <t>Punjabee's Darbar</t>
  </si>
  <si>
    <t>150, Defence Colony, New Delhi</t>
  </si>
  <si>
    <t>Chawla's Chic Inn</t>
  </si>
  <si>
    <t>4, Vardhman Tower, Shakti Nagar Chowk, Kamla Nagar, New Delhi</t>
  </si>
  <si>
    <t>iGNiTE</t>
  </si>
  <si>
    <t>13, Opposite Rapid Flour Mill, Old Rajinder Nagar Market, Rajinder Nagar, New Delhi</t>
  </si>
  <si>
    <t>The Tandoor</t>
  </si>
  <si>
    <t>58, DDA Complex, J Block, Rajouri Garden, New Delhi</t>
  </si>
  <si>
    <t>Chilli Pepper</t>
  </si>
  <si>
    <t>G-89-90, Near M2K Cinemas, Aggarwal City Plaza, Rohini, New Delhi</t>
  </si>
  <si>
    <t>Aggarwal City Plaza, Rohini</t>
  </si>
  <si>
    <t>Aggarwal City Plaza, Rohini, New Delhi</t>
  </si>
  <si>
    <t>Smelling Salts</t>
  </si>
  <si>
    <t>C-2/13, Ashok Vihar Phase 2, New Delhi</t>
  </si>
  <si>
    <t>Sachdeva Confectioners</t>
  </si>
  <si>
    <t>1, Gandhi Market, Mirdard Road, Minto Road, Barakhamba Road, New Delhi</t>
  </si>
  <si>
    <t>Dilli Darbar</t>
  </si>
  <si>
    <t>F 20, UGF District Centre, Janakpuri, New Delhi</t>
  </si>
  <si>
    <t>Amaze Dining</t>
  </si>
  <si>
    <t>G-82, Kirti Nagar, New Delhi</t>
  </si>
  <si>
    <t>Traffic Jaam</t>
  </si>
  <si>
    <t>A-63, Street 1, Mahipalpur, New Delhi</t>
  </si>
  <si>
    <t>Victoria</t>
  </si>
  <si>
    <t>Gold Resto Bar</t>
  </si>
  <si>
    <t>4350, Main Bazaar, Paharganj, New Delhi</t>
  </si>
  <si>
    <t>Punjabi's Eating Hub</t>
  </si>
  <si>
    <t>G-5 &amp; G-6, Anshul Tower, LSC, Sainik Vihar Market, Pitampura, New Delhi</t>
  </si>
  <si>
    <t>Handi Chhareyan Di</t>
  </si>
  <si>
    <t>Opposite Pillar 397, Plot 11/C-9, Rohini, New Delhi</t>
  </si>
  <si>
    <t>G-8/A, G-1, Sonia PVR, Vikaspuri, New Delhi</t>
  </si>
  <si>
    <t>S-15, Uphaar Cinema Complex, Opposite Metro Station, Green Park, New Delhi</t>
  </si>
  <si>
    <t>Kocktails &amp; Kurries</t>
  </si>
  <si>
    <t>4, Atlantic Plaza, Local Shopping Complex, IP Extension, New Delhi</t>
  </si>
  <si>
    <t>Chic Fish</t>
  </si>
  <si>
    <t>32, Corner Market, Maharishi Dayanand Marg, Malviya Nagar, New Delhi</t>
  </si>
  <si>
    <t>Flavours From Heaven</t>
  </si>
  <si>
    <t>Building 6, Laxmi Garden, Opposite Metro Pillar 337, Near Ramesh Nagar Metro Station, Kirti Nagar, New Delhi</t>
  </si>
  <si>
    <t>Aromas of Pind</t>
  </si>
  <si>
    <t>A-38, Mohan Cooperative Estate, Near Sarita Vihar Metro Station, Opposite Metro Pillar 302, Mathura Road, New Delhi</t>
  </si>
  <si>
    <t>Mathura Road</t>
  </si>
  <si>
    <t>Mathura Road, New Delhi</t>
  </si>
  <si>
    <t>Mitraz</t>
  </si>
  <si>
    <t>F-14/7, Model Town 2, New Delhi</t>
  </si>
  <si>
    <t>Vedanta's</t>
  </si>
  <si>
    <t>209-B/3, SS Rathi Complex, BGN Market, Munirka, New Delhi</t>
  </si>
  <si>
    <t>Punjabi Handi</t>
  </si>
  <si>
    <t>G-2, Balaji Plaza, Bhera Enclave, LSC, Paschim Vihar, New Delhi</t>
  </si>
  <si>
    <t>J 58, Vardhaman Plaza, DDA Complex, Opposite Surya Continental, Rajouri Garden, New Delhi</t>
  </si>
  <si>
    <t>The Royal Turban</t>
  </si>
  <si>
    <t>J-2/6 A, 1st Floor, BK Dutt Market, Opposite Metro Pillar 409, Rajouri Garden, New Delhi</t>
  </si>
  <si>
    <t>G Lounge</t>
  </si>
  <si>
    <t>2nd Floor, Crescent Mall, DC Chowk, Rohini, New Delhi</t>
  </si>
  <si>
    <t>A-177, Sukhdev Market, Bhisham Pitamah Marg, Defence Colony, New Delhi</t>
  </si>
  <si>
    <t>The Great Kabab Factory - Radisson Hotel</t>
  </si>
  <si>
    <t>Radisson Hotel, The Mall Road, Nadesar, Varanasi</t>
  </si>
  <si>
    <t>Radisson Hotel, Nadesar</t>
  </si>
  <si>
    <t>Radisson Hotel, Nadesar, Varanasi</t>
  </si>
  <si>
    <t>Tikka- Way</t>
  </si>
  <si>
    <t>E-8, Kalkaji Main Road, Kalkaji, New Delhi</t>
  </si>
  <si>
    <t>2305, Arya Samaj Road, Karol Bagh, New Delhi</t>
  </si>
  <si>
    <t>N-40, Opposite Scooter Market, Kirti Nagar, New Delhi</t>
  </si>
  <si>
    <t>Rajshree</t>
  </si>
  <si>
    <t>C 1/9, Red Quarter, CCN Building, Main Market, Krishna Nagar, New Delhi</t>
  </si>
  <si>
    <t>St. Anthony's</t>
  </si>
  <si>
    <t>Baga Beach, Calangute-Baga Road, Baga, Goa</t>
  </si>
  <si>
    <t>North Indian, Chinese, Continental, Goan, Seafood</t>
  </si>
  <si>
    <t>Pauls Food</t>
  </si>
  <si>
    <t>G-3, East End Plaza, Vasundhara Enclave, New Delhi</t>
  </si>
  <si>
    <t>Amber</t>
  </si>
  <si>
    <t>N-19, Connaught Place, New Delhi</t>
  </si>
  <si>
    <t>K-24, Opposite PVR Plaza Cinema, Connaught Place, New Delhi</t>
  </si>
  <si>
    <t>Chinese, North Indian, Mughlai, Continental</t>
  </si>
  <si>
    <t>L-6, Outer Circle, Connaught Place, New Delhi</t>
  </si>
  <si>
    <t>Street Food, North Indian, South Indian, Chinese, Mithai</t>
  </si>
  <si>
    <t>Warehouse Cafe</t>
  </si>
  <si>
    <t>D -19/20, 1st Floor, Inner Circle, Connaught Place, New Delhi</t>
  </si>
  <si>
    <t>American, Continental, Italian, North Indian, Asian</t>
  </si>
  <si>
    <t>2nd Floor, Munshilal Building, Block N, Outer Circle, Connaught Place, New Delhi</t>
  </si>
  <si>
    <t>Odeon Social</t>
  </si>
  <si>
    <t>1st Floor, 23, Odeon Building, Radial 5, D Block, Connaught Place, New Delhi</t>
  </si>
  <si>
    <t>Pebble Street</t>
  </si>
  <si>
    <t>61-62, N Block, Outer Circle, Connaught Place, New Delhi</t>
  </si>
  <si>
    <t>Italian, Mexican, Continental, North Indian, Finger Food</t>
  </si>
  <si>
    <t>The G.T. Road</t>
  </si>
  <si>
    <t>M 39, Outer Circle, Connaught Place, New Delhi</t>
  </si>
  <si>
    <t>North Indian, Afghani, Mughlai</t>
  </si>
  <si>
    <t>G-2/43, Middle Circle, Connaught Place, New Delhi</t>
  </si>
  <si>
    <t>Barbeque Ville</t>
  </si>
  <si>
    <t>Karambelkar Tower, Mumbai Agra Road, Cidco, Near Dutta Tyres, Parijat Nagar, Nashik</t>
  </si>
  <si>
    <t>Parijat Nagar</t>
  </si>
  <si>
    <t>Parijat Nagar, Nashik</t>
  </si>
  <si>
    <t>Route 04</t>
  </si>
  <si>
    <t>K-2, Middle Circle, Connaught Place, New Delhi</t>
  </si>
  <si>
    <t>Continental, American, Tex-Mex, North Indian</t>
  </si>
  <si>
    <t>The Beer Cafe - BIGGIE</t>
  </si>
  <si>
    <t>D-2, Inner Circle, Connaught Place, New Delhi</t>
  </si>
  <si>
    <t>{Niche} - Cafe &amp; Bar</t>
  </si>
  <si>
    <t>2nd &amp; 3rd Floor, M-16, M Block, Outer Circle, Connaught Place, New Delhi</t>
  </si>
  <si>
    <t>Cafe Public Connection</t>
  </si>
  <si>
    <t>F-39-40, 1st &amp; 2nd Floor, Inner Circle, Connaught Place, New Delhi</t>
  </si>
  <si>
    <t>North Indian, Continental, Italian</t>
  </si>
  <si>
    <t>2nd Floor, N-95, Outer Circle, Connaught Place, New Delhi</t>
  </si>
  <si>
    <t>Indian Grill Company</t>
  </si>
  <si>
    <t>M-48, Outer Circle, Connaught Place, New Delhi</t>
  </si>
  <si>
    <t>D. B. Bandodkar Road, Campal, Panaji, Goa</t>
  </si>
  <si>
    <t>Panaji</t>
  </si>
  <si>
    <t>Panaji, Goa</t>
  </si>
  <si>
    <t>House of Commons</t>
  </si>
  <si>
    <t>M-39, 2nd Floor, Outer Circle, Opposite Shankar Market, Connaught Place, New Delhi</t>
  </si>
  <si>
    <t>Continental, Mediterranean, Italian, North Indian</t>
  </si>
  <si>
    <t>The Immigrant Cafe</t>
  </si>
  <si>
    <t>B-45, 1st Floor, Inner Circle, Connaught Place, New Delhi</t>
  </si>
  <si>
    <t>Caffe Tonino</t>
  </si>
  <si>
    <t>1st Floor, PVR Plaza Building, H Block, Connaught Place, New Delhi</t>
  </si>
  <si>
    <t>Pizza, Italian, Cafe</t>
  </si>
  <si>
    <t>D-3, Connaught Place, New Delhi</t>
  </si>
  <si>
    <t>Kinbuck 2</t>
  </si>
  <si>
    <t>P-10/90, 1st &amp; 2nd Floor, Outer Circle, Connaught Place, New Delhi</t>
  </si>
  <si>
    <t>North Indian, Italian, Mexican, Chettinad, Chinese, Lebanese</t>
  </si>
  <si>
    <t>Life Caffe</t>
  </si>
  <si>
    <t>B-49, The Corus, Inner Circle, Connaught Place, New Delhi</t>
  </si>
  <si>
    <t>Cafe, North Indian, Italian, Japanese, Fast Food</t>
  </si>
  <si>
    <t>Oh My God</t>
  </si>
  <si>
    <t>14-15, 2nd Floor, Block F, Inner Circle, Connaught Place, New Delhi</t>
  </si>
  <si>
    <t>North Indian, Italian, Chinese, Mexican</t>
  </si>
  <si>
    <t>Quote - The Eclectic Bar and Lounge</t>
  </si>
  <si>
    <t>2nd Floor, 44, Regal Cinema Complex, Outer Circle, Connaught Place, New Delhi</t>
  </si>
  <si>
    <t>Finger Food, European, North Indian</t>
  </si>
  <si>
    <t>Tamasha</t>
  </si>
  <si>
    <t>28, Kasturba Gandhi Marg, Connaught Place, New Delhi</t>
  </si>
  <si>
    <t>Finger Food, North Indian, Continental, Italian</t>
  </si>
  <si>
    <t>Piali - The Curry Bistro</t>
  </si>
  <si>
    <t>K 41, Level 1, Opposite PVR Plaza, Connaught Place, New Delhi</t>
  </si>
  <si>
    <t>Smoke On Water</t>
  </si>
  <si>
    <t>D-26, Connaught Place, New Delhi</t>
  </si>
  <si>
    <t>Continental, Mexican, Burger, American, Pizza, Tex-Mex</t>
  </si>
  <si>
    <t>Unplugged Courtyard</t>
  </si>
  <si>
    <t>Near Odeon Cinema, L Block, Connaught Place, New Delhi</t>
  </si>
  <si>
    <t>Chew - Pan Asian Cafe</t>
  </si>
  <si>
    <t>M-16, 1st Floor, Outer Circle, Connaught Place, New Delhi</t>
  </si>
  <si>
    <t>Asian, Japanese, Chinese, Thai</t>
  </si>
  <si>
    <t>Rendezvous Cafe Restaurant</t>
  </si>
  <si>
    <t>30, Rue Suffren, White Town, Puducherry</t>
  </si>
  <si>
    <t>White Town</t>
  </si>
  <si>
    <t>White Town, Puducherry</t>
  </si>
  <si>
    <t>Goan, Mangalorean, Continental, French</t>
  </si>
  <si>
    <t>Black Pepper Restaurant</t>
  </si>
  <si>
    <t>3, Astley Hall, Rajpur Road, Rajpur, Dehradun</t>
  </si>
  <si>
    <t>Rajpur</t>
  </si>
  <si>
    <t>Rajpur, Dehradun</t>
  </si>
  <si>
    <t>The Vault Cafe</t>
  </si>
  <si>
    <t>F-60, 2nd Floor, Connaught Place, New Delhi</t>
  </si>
  <si>
    <t>North Indian, Mediterranean, Asian, Continental</t>
  </si>
  <si>
    <t>6, Rue Bussy Street, Romain Rolland Street Cutting, White Town, Puducherry</t>
  </si>
  <si>
    <t>Continental, North Indian, Finger Food</t>
  </si>
  <si>
    <t>Punjabi by Nature</t>
  </si>
  <si>
    <t>30-B, F Block, Connaught Place, New Delhi</t>
  </si>
  <si>
    <t>Taste Of China</t>
  </si>
  <si>
    <t>N-18, Outer Circle, Opposite Kasturba Gandhi Marg, Connaught Place, New Delhi</t>
  </si>
  <si>
    <t>Rajpur Road, Jakhan, Dehradun</t>
  </si>
  <si>
    <t>Jakhan</t>
  </si>
  <si>
    <t>Jakhan, Dehradun</t>
  </si>
  <si>
    <t>Rajdhani Thali Restaurant</t>
  </si>
  <si>
    <t>9-A, Atmaram Mansion, Scindia House, Connaught Place, New Delhi</t>
  </si>
  <si>
    <t>Gujarati, Rajasthani</t>
  </si>
  <si>
    <t>Zen</t>
  </si>
  <si>
    <t>B-25, Connaught Place, New Delhi</t>
  </si>
  <si>
    <t>Chinese, Japanese, Italian, Seafood</t>
  </si>
  <si>
    <t>Souza Lobo</t>
  </si>
  <si>
    <t>Calangute Beach, Calangute, Goa</t>
  </si>
  <si>
    <t>Calangute Beach, Calangute</t>
  </si>
  <si>
    <t>The Darzi Bar &amp; Kitchen</t>
  </si>
  <si>
    <t>H-55, 1st Floor, Outer Circle, Connaught Place, New Delhi</t>
  </si>
  <si>
    <t>Castle 9</t>
  </si>
  <si>
    <t>B-45/47, 1st Floor, Near PVR Plaza, Connaught Place, New Delhi</t>
  </si>
  <si>
    <t>Finger Food, Continental, North Indian, Chinese</t>
  </si>
  <si>
    <t>Lady Baga</t>
  </si>
  <si>
    <t>P-3/90, Connaught Circus, Connaught Place, New Delhi</t>
  </si>
  <si>
    <t>Goan, Seafood</t>
  </si>
  <si>
    <t>Ambrosia Bliss</t>
  </si>
  <si>
    <t>2nd Floor, L-51 to 54, Outer Circle, Connaught Place, New Delhi</t>
  </si>
  <si>
    <t>Le Club</t>
  </si>
  <si>
    <t>Hotel De Pondicherry, 38, Dumas Street, White Town, Puducherry</t>
  </si>
  <si>
    <t>Hotel De Pondicherry, White Town</t>
  </si>
  <si>
    <t>Hotel De Pondicherry, White Town, Puducherry</t>
  </si>
  <si>
    <t>French, Continental, North Indian</t>
  </si>
  <si>
    <t>Fa Yian</t>
  </si>
  <si>
    <t>A-25/5, Middle Circle, Connaught Place, New Delhi</t>
  </si>
  <si>
    <t>Britto's Bar &amp; Restaurant</t>
  </si>
  <si>
    <t>Baga Calangute, Bardez, Baga, Goa</t>
  </si>
  <si>
    <t>North Indian, Continental, Chinese, Seafood</t>
  </si>
  <si>
    <t>The Great Indian Pub</t>
  </si>
  <si>
    <t>138/345, Rajpur Road, Jakhan, Dehradun</t>
  </si>
  <si>
    <t>P-17/90, Outer Circle, Connaught Place, New Delhi</t>
  </si>
  <si>
    <t>North Indian, Continental, Chinese, Italian, Thai, Mughlai</t>
  </si>
  <si>
    <t>Mother India</t>
  </si>
  <si>
    <t>Ground Floor, H-11, Outer Circle, Connaught Place, New Delhi</t>
  </si>
  <si>
    <t>Bengali, South Indian, North Indian, Mughlai</t>
  </si>
  <si>
    <t>Teddy Boy</t>
  </si>
  <si>
    <t>N-86, 1st Floor, Outer Circle, Connaught Place, New Delhi</t>
  </si>
  <si>
    <t>North Indian, Continental, Finger Food</t>
  </si>
  <si>
    <t>E-42 &amp; 43, Inner Circle, Connaught Place, New Delhi</t>
  </si>
  <si>
    <t>The Luggage Room Kitchen And Bar</t>
  </si>
  <si>
    <t>M-39, Outer Circle, Connaught Place, New Delhi</t>
  </si>
  <si>
    <t>Zaffran</t>
  </si>
  <si>
    <t>D-26/28, Hotel Palace Heights, Connaught Place, New Delhi</t>
  </si>
  <si>
    <t>Blues</t>
  </si>
  <si>
    <t>N-18, Outer Circle, Opposite Katurbha Gandhi Marg, Connaught Place, New Delhi</t>
  </si>
  <si>
    <t>Continental, Mexican, American, Italian, North Indian</t>
  </si>
  <si>
    <t>Cafe Hawkers</t>
  </si>
  <si>
    <t>L-22, Radial Road, Near Odean Cinema, Connaught Place, New Delhi</t>
  </si>
  <si>
    <t>Zizo</t>
  </si>
  <si>
    <t>K-18 &amp; 22, Connaught Place, New Delhi</t>
  </si>
  <si>
    <t>Lebanese, Mediterranean, Middle Eastern, Arabian</t>
  </si>
  <si>
    <t>Excuse Me Boss</t>
  </si>
  <si>
    <t>F-14/15, Middle Circle, Connaught Place, New Delhi</t>
  </si>
  <si>
    <t>Continental, North Indian, Chinese, Mediterranean</t>
  </si>
  <si>
    <t>HotMess</t>
  </si>
  <si>
    <t>M-11, Middle Circle, Connaught Place, New Delhi</t>
  </si>
  <si>
    <t>North Indian, Mediterranean, Asian, Fast Food</t>
  </si>
  <si>
    <t>Attitude Kitchen &amp; Bar</t>
  </si>
  <si>
    <t>N-12, Outer Circle, Connaught Place, New Delhi</t>
  </si>
  <si>
    <t>MOB Brewpub</t>
  </si>
  <si>
    <t>M 44, Outer Circle, Connaught Place, New Delhi</t>
  </si>
  <si>
    <t>Continental, Italian, Asian, Indian</t>
  </si>
  <si>
    <t>G-4/5/6, Marina Arcade, Connaught Place, New Delhi</t>
  </si>
  <si>
    <t>H-5/6, Plaza Building, Connaught Place, New Delhi</t>
  </si>
  <si>
    <t>Cafe Dalal Street</t>
  </si>
  <si>
    <t>M-89/90, M Block, Outer Circle, Connaught Place, New Delhi</t>
  </si>
  <si>
    <t>FLYP@MTV</t>
  </si>
  <si>
    <t>N/57 &amp; N/60, 1st Floor, Outer Circle, Connaught Place, New Delhi</t>
  </si>
  <si>
    <t>North Indian, Mexican, Italian, Continental</t>
  </si>
  <si>
    <t>Mughlai Junction</t>
  </si>
  <si>
    <t>N-33/10, Middle Circle, Connaught Place, New Delhi</t>
  </si>
  <si>
    <t>F-29/30 A, Malhotra Building, Inner Circle, Connaught Place, New Delhi</t>
  </si>
  <si>
    <t>Open House Cafe</t>
  </si>
  <si>
    <t>C-37, Connaught Place, New Delhi</t>
  </si>
  <si>
    <t>North Indian, Chinese, Mughlai, Italian</t>
  </si>
  <si>
    <t>Playboy Cafe</t>
  </si>
  <si>
    <t>49/1, 1st Floor, N Block, Connaught Place, New Delhi</t>
  </si>
  <si>
    <t>91, 2nd Floor, N Block, Connaught Place, New Delhi</t>
  </si>
  <si>
    <t>Veda</t>
  </si>
  <si>
    <t>H-27, Outer Circle, Connaught Place, New Delhi</t>
  </si>
  <si>
    <t>38 Barracks</t>
  </si>
  <si>
    <t>M-38, Outer Circle, Connaught Place, New Delhi</t>
  </si>
  <si>
    <t>North Indian, Italian, Asian, American</t>
  </si>
  <si>
    <t>Guwahati</t>
  </si>
  <si>
    <t>2nd Floor, Adityam Building, Ulubari, Guwahati</t>
  </si>
  <si>
    <t>Ulubari</t>
  </si>
  <si>
    <t>Ulubari, Guwahati</t>
  </si>
  <si>
    <t>My Bar Lounge &amp; Restaurant</t>
  </si>
  <si>
    <t>G-68, Near Metro Exit 7 &amp; 8, Outer Circle, Connaught Place, New Delhi</t>
  </si>
  <si>
    <t>Pizza Hut</t>
  </si>
  <si>
    <t>2518, Hudson Lane, Kingsway Camp, Delhi University-GTB Nagar, New Delhi</t>
  </si>
  <si>
    <t>Baking Bad</t>
  </si>
  <si>
    <t>Sumo Sushi</t>
  </si>
  <si>
    <t>Behind Savitri Cinema, Greater Kailash (GK) 2, New Delhi</t>
  </si>
  <si>
    <t>Tongue Thai'd</t>
  </si>
  <si>
    <t>C-12, Ground Floor, Lajpat Nagar 2, New Delhi</t>
  </si>
  <si>
    <t>Asian, Thai</t>
  </si>
  <si>
    <t>Rose Cafe</t>
  </si>
  <si>
    <t>2, Westend Marg, Saidulajab</t>
  </si>
  <si>
    <t>Cafe, Italian, Lebanese, Continental, Mediterranean</t>
  </si>
  <si>
    <t>Asia Central</t>
  </si>
  <si>
    <t>Asian, Chinese, Thai, Vietnamese</t>
  </si>
  <si>
    <t>Puppychino</t>
  </si>
  <si>
    <t>3rd Floor, 119, Shishan Bhawan, Shahpur Jat, New Delhi</t>
  </si>
  <si>
    <t>13, Regal Building, Connaught Place, New Delhi</t>
  </si>
  <si>
    <t>Room Service</t>
  </si>
  <si>
    <t>North Indian, Fast Food, Continental</t>
  </si>
  <si>
    <t>Cafe Turtle</t>
  </si>
  <si>
    <t>3rd Floor, N-16, Greater Kailash (GK) 1, New Delhi</t>
  </si>
  <si>
    <t>Cafe, Italian, Lebanese</t>
  </si>
  <si>
    <t>Oh Boy Lounge</t>
  </si>
  <si>
    <t>2527, Hudson Lane, 2nd Floor &amp; Terrace, Delhi University, GTB Nagar, New Delhi</t>
  </si>
  <si>
    <t>12, PVR Anupam Complex, Community Centre</t>
  </si>
  <si>
    <t>The Sweeet Jar</t>
  </si>
  <si>
    <t>A-276, Surajmal Vihar, Anand Vihar, New Delhi</t>
  </si>
  <si>
    <t>M-20, Outer Circle, Connaught Place, New Delhi</t>
  </si>
  <si>
    <t>CJ's Fresh</t>
  </si>
  <si>
    <t>39 Meharchand Market, 1st floor, Lodhi Colony, New Delhi</t>
  </si>
  <si>
    <t>American, Italian, Bakery, Deli, Burger, Sandwich, Pizza</t>
  </si>
  <si>
    <t>8, Nizamuddin East Market, Nizamuddin, New Delhi</t>
  </si>
  <si>
    <t>New Eleven to Eleven</t>
  </si>
  <si>
    <t>CSC 5, DDA Gole Market, Rohini, New Delhi</t>
  </si>
  <si>
    <t>Culinaire</t>
  </si>
  <si>
    <t>Shop 2, Chandan Market, S Block, Greater Kailash (GK) 2, New Delhi</t>
  </si>
  <si>
    <t>Viva Deli - Holiday Inn</t>
  </si>
  <si>
    <t>Holiday Inn, 12, Asset Area, Hospitality District, Aerocity, New Delhi</t>
  </si>
  <si>
    <t>Holiday Inn, Aerocity</t>
  </si>
  <si>
    <t>Holiday Inn, Aerocity, New Delhi</t>
  </si>
  <si>
    <t>Sidewalk - Hyatt Regency</t>
  </si>
  <si>
    <t>Hyatt Regency, Bhikaji Cama Place, New Delhi</t>
  </si>
  <si>
    <t>Hyatt Regency, Bhikaji Cama Place</t>
  </si>
  <si>
    <t>Bakery, Cafe</t>
  </si>
  <si>
    <t>China Fare</t>
  </si>
  <si>
    <t>27-A, Khan Market, New Delhi</t>
  </si>
  <si>
    <t>The Pastry Shop - Radisson Blu Plaza Delhi</t>
  </si>
  <si>
    <t>Radisson Blu Plaza Delhi, National Highway 8, Near IGI Airport, Mahipalpur, New Delhi</t>
  </si>
  <si>
    <t>Radisson Blu Plaza Delhi, Mahipalpur</t>
  </si>
  <si>
    <t>Radisson Blu Plaza Delhi, Mahipalpur, New Delhi</t>
  </si>
  <si>
    <t>Shop 13, B6, DDA Market, Chaudhary Harsukh Marg, Safdarjung, New Delhi</t>
  </si>
  <si>
    <t>Captain Grub</t>
  </si>
  <si>
    <t>American, Fast Food</t>
  </si>
  <si>
    <t>Kayasth Cuisine</t>
  </si>
  <si>
    <t>Annexe, 1st Floor, D-7/1, Vasant Vihar, New Delhi</t>
  </si>
  <si>
    <t>41, Basant Lok Market, Vasant Vihar, New Delhi</t>
  </si>
  <si>
    <t>Nutmeg The Gourmet Shop - ITC Maurya</t>
  </si>
  <si>
    <t>R The Lounge - Radisson Blu Plaza Delhi</t>
  </si>
  <si>
    <t>Typsy Crow</t>
  </si>
  <si>
    <t>C 8, 2nd Floor, SDA, New Delhi</t>
  </si>
  <si>
    <t>Shop 26 &amp; 27, TDI Mall, Rajouri Garden, New Delhi</t>
  </si>
  <si>
    <t>TDI Mall, Rajouri Garden</t>
  </si>
  <si>
    <t>TDI Mall, Rajouri Garden, New Delhi</t>
  </si>
  <si>
    <t>My Bar Square</t>
  </si>
  <si>
    <t>E-34 &amp; 35, 1st Floor, Inner Circle, Connaught Place, New Delhi</t>
  </si>
  <si>
    <t>Building 2, Ground Floor, Corner Market, Maharishi Dayanand Marg, Malviya Nagar, New Delhi</t>
  </si>
  <si>
    <t>TukTuk</t>
  </si>
  <si>
    <t>Plaza II, South Extension 2, New Delhi</t>
  </si>
  <si>
    <t>Asian, Chinese, Thai, Malaysian, Indonesian, Burmese</t>
  </si>
  <si>
    <t>Captain Chang</t>
  </si>
  <si>
    <t>Cafe Culture</t>
  </si>
  <si>
    <t>M 33, Greater Kailash (GK) 1, New Delhi</t>
  </si>
  <si>
    <t>The Blue Tandoor</t>
  </si>
  <si>
    <t>A-1, Gate 2, Cariappa Marg, Opposite Saket, Near, Sainik Farms, New Delhi</t>
  </si>
  <si>
    <t>Ye Old Bakery - The Claridges</t>
  </si>
  <si>
    <t>The Claridges, 12, Dr. A.P.J. Abdul Kalam Road, Aurangzeb Road, New Delhi 110011</t>
  </si>
  <si>
    <t>The Claridges, Aurangzeb Road</t>
  </si>
  <si>
    <t>The Claridges, Aurangzeb Road, New Delhi</t>
  </si>
  <si>
    <t>The Cafe</t>
  </si>
  <si>
    <t>B8/9, Shop 9, DDA Market, Near GD Goenka School, Vasant Kunj, New Delhi</t>
  </si>
  <si>
    <t>B-2/3, Ashok Vihar Phase 2, New Delhi</t>
  </si>
  <si>
    <t>Noshi - Yum Asian Delivery</t>
  </si>
  <si>
    <t>58, Janpath, New Delhi</t>
  </si>
  <si>
    <t>Cafe Shloka</t>
  </si>
  <si>
    <t>183, Jagriti Enclave, Karkardooma, New Delhi</t>
  </si>
  <si>
    <t>Cafe, Italian, Chinese, North Indian</t>
  </si>
  <si>
    <t>Shop 23, 1st &amp; 2nd Floor, Khan Market, New Delhi</t>
  </si>
  <si>
    <t>Tasty Tonight</t>
  </si>
  <si>
    <t>36, 1st Floor, Main Market, Defence Colony, New Delhi</t>
  </si>
  <si>
    <t>Cafe, Italian, Chinese</t>
  </si>
  <si>
    <t>Owl is Well</t>
  </si>
  <si>
    <t>Burger, American, Fast Food, Italian, Pizza</t>
  </si>
  <si>
    <t>S-32, Main Road Market, Green Park, New Delhi</t>
  </si>
  <si>
    <t>The All American Diner</t>
  </si>
  <si>
    <t>India Habitat Centre, Lodhi Colony, New Delhi</t>
  </si>
  <si>
    <t>Brown Sugar</t>
  </si>
  <si>
    <t>33, L.S.C, Masjid Moth, Greater Kailash (GK) 2, New Delhi</t>
  </si>
  <si>
    <t>Cafe, Fast Food, Continental</t>
  </si>
  <si>
    <t>G-5, Aggarwal Millenium Tower, Netaji Subhash Place, New Delhi</t>
  </si>
  <si>
    <t>Metro Bar &amp; Family Restaurant</t>
  </si>
  <si>
    <t>Pillar 13, Panchkuian Road, Paharganj, New Delhi</t>
  </si>
  <si>
    <t>Tippling Street</t>
  </si>
  <si>
    <t>A-12, Vishal Enclave, Rajouri Garden, New Delhi</t>
  </si>
  <si>
    <t>Continental, Modern Indian, Asian</t>
  </si>
  <si>
    <t>17, Mangalam Place, Aggarwal City Plaza, Rohini, New Delhi</t>
  </si>
  <si>
    <t>Little Saigon</t>
  </si>
  <si>
    <t>E-16, Main Market, Hauz Khas, New Delhi</t>
  </si>
  <si>
    <t>Vietnamese</t>
  </si>
  <si>
    <t>FA 7 &amp; 8, Metro Walk Mall, Sector 11, Rohini, New Delhi</t>
  </si>
  <si>
    <t>Metro Walk Mall, Rohini</t>
  </si>
  <si>
    <t>Metro Walk Mall, Rohini, New Delhi</t>
  </si>
  <si>
    <t>Kiosk 4, Level 2, Food Capital, Worldmark 1, Aerocity, New Delhi</t>
  </si>
  <si>
    <t>My Bar Headquarters</t>
  </si>
  <si>
    <t>N-49, 2nd Floor, Connaught Place, New Delhi</t>
  </si>
  <si>
    <t>Showroom 9, Scindia House, Connaught Circus, Connaught Place, New Delhi</t>
  </si>
  <si>
    <t>Gyms Kook</t>
  </si>
  <si>
    <t>S-22, Crescent Square Mall, DC Chowk, Rohini, New Delhi</t>
  </si>
  <si>
    <t>Sushi Junction</t>
  </si>
  <si>
    <t>Shivalik Road, Malviya Nagar, New Delhi</t>
  </si>
  <si>
    <t>Sushi, Japanese, Healthy Food</t>
  </si>
  <si>
    <t>Calendar Khana Laao</t>
  </si>
  <si>
    <t>D-6, Netaji Subhash Place, New Delhi</t>
  </si>
  <si>
    <t>4 on 44 Restaurant &amp; Bar</t>
  </si>
  <si>
    <t>112, Aggarwal City Mall, Road 44, Near M2K Multiplex, Pitampura, New Delhi</t>
  </si>
  <si>
    <t>Ministry of Cafe</t>
  </si>
  <si>
    <t>H-11/12, 1st Floor, Opposite Nirankari Jewellers, Above Yes Bank, Hudson Lane, GTB Nagar, New Delhi</t>
  </si>
  <si>
    <t>Curry Capital - Hotel Classic Diplomat</t>
  </si>
  <si>
    <t>A-4, NH 8, Near IGI Airport, Mahipalpur, New Delhi</t>
  </si>
  <si>
    <t>North Indian, Continental, South Indian, Chinese</t>
  </si>
  <si>
    <t>Basil Tree</t>
  </si>
  <si>
    <t>223, Moments Mall, Kirti Nagar, New Delhi</t>
  </si>
  <si>
    <t>Druk</t>
  </si>
  <si>
    <t>71, 2nd Floor, M-Block Market, Greater Kailash (GK) 1, New Delhi</t>
  </si>
  <si>
    <t>Continental, Chinese, Thai</t>
  </si>
  <si>
    <t>Mumu Dahlin</t>
  </si>
  <si>
    <t>The Nanee Suites, Plot 49, Pocket 1, Road 13A, Jasola, New Delhi</t>
  </si>
  <si>
    <t>313, Living Style Mall, Main Kalindi Kunj Road, Jasola, New Delhi</t>
  </si>
  <si>
    <t>Moti Mahal Delux Tandoori Trail</t>
  </si>
  <si>
    <t>1st Floor, V3S Mall, Laxmi Nagar, New Delhi</t>
  </si>
  <si>
    <t>Rhythm Restro-Bar</t>
  </si>
  <si>
    <t>50/8, 1st Floor, Main Market, Yusuf Sarai, New Delhi</t>
  </si>
  <si>
    <t>Mughlai, Chinese, North Indian</t>
  </si>
  <si>
    <t>Cafe Yell</t>
  </si>
  <si>
    <t>35, Ground Floor, Defence Colony Market, Defence Colony, New Delhi</t>
  </si>
  <si>
    <t>The Baithak's</t>
  </si>
  <si>
    <t>18/41, Main Market, East Patel Nagar, New Delhi</t>
  </si>
  <si>
    <t>Grub Pub</t>
  </si>
  <si>
    <t>E-11, Hauz Khas Main Market, Hauz Khas, New Delhi</t>
  </si>
  <si>
    <t>Deli Belly</t>
  </si>
  <si>
    <t>Shop 31, Ground Floor, DLF Tower B, Jasola, New Delhi</t>
  </si>
  <si>
    <t>Jade Garden</t>
  </si>
  <si>
    <t>5/66, Padam Singh Road, Karol Bagh, New Delhi</t>
  </si>
  <si>
    <t>K2 Multi Cuisine Restaurant</t>
  </si>
  <si>
    <t>A-44, 1st Floor, Lajpat Nagar 2, New Delhi</t>
  </si>
  <si>
    <t>North Indian, Mughlai, Nepalese, Tibetan, Korean</t>
  </si>
  <si>
    <t>Tripti</t>
  </si>
  <si>
    <t>A-67/1, NH 8 Extention, Mahipalpur, New Delhi</t>
  </si>
  <si>
    <t>North Indian, Chinese, Mughlai, South Indian</t>
  </si>
  <si>
    <t>Hunter's Kitchen</t>
  </si>
  <si>
    <t>253, B-1, Ground Floor, Behind Multi Level Parking, Rama Market, Munirka Village, Munirka, New Delhi</t>
  </si>
  <si>
    <t>North Eastern, North Indian</t>
  </si>
  <si>
    <t>Roasted - Roseate</t>
  </si>
  <si>
    <t>Roseate House, Asset 10, Hospitality District, Aerocity, New Delhi</t>
  </si>
  <si>
    <t>Roseate House, Aerocity</t>
  </si>
  <si>
    <t>Roseate House, Aerocity, New Delhi</t>
  </si>
  <si>
    <t>Nile Restro &amp; Bar</t>
  </si>
  <si>
    <t>26, 3rd Floor, Central Market, Ashok Vihar Phase 1, New Delhi</t>
  </si>
  <si>
    <t>Deli - Crowne Plaza</t>
  </si>
  <si>
    <t>Crowne Plaza, Twin District Centre, Sector 10, Rohini, New Delhi</t>
  </si>
  <si>
    <t>Crowne Plaza Hotel, Rohini</t>
  </si>
  <si>
    <t>Crowne Plaza Hotel, Rohini, New Delhi</t>
  </si>
  <si>
    <t>Bakery, Desserts, Fast Food</t>
  </si>
  <si>
    <t>M-71, M Block Market, Greater Kailash (GK) 1, New Delhi</t>
  </si>
  <si>
    <t>Twenty Ten - Ashtan Sarovar Portico</t>
  </si>
  <si>
    <t>Ashtan Sarovar Portico, C 2, Green Park Extension, New Delhi, Green Park, New Delhi</t>
  </si>
  <si>
    <t>87 &amp; 88, Indian Islamic Cultural Centre, Lodhi Road, New Delhi</t>
  </si>
  <si>
    <t>Barichi Restaurant</t>
  </si>
  <si>
    <t>A 29/3, NH 8, Mahipalpur Extension, Mahipalpur, New Delhi</t>
  </si>
  <si>
    <t>The Delhi Canteen</t>
  </si>
  <si>
    <t>30, Corner Market, Malviya Nagar, New Delhi</t>
  </si>
  <si>
    <t>North Indian, Continental, Asian, Chinese, Thai</t>
  </si>
  <si>
    <t>The Blessing Bliss</t>
  </si>
  <si>
    <t>Plot 4, 80th Feet Road, Local Shopping Complex, Police Line Marg, Near Bal Bharti Public School, Pitampura, New Delhi</t>
  </si>
  <si>
    <t>Hawalat Lounge &amp; Bar</t>
  </si>
  <si>
    <t>16, N.W.A, Club Road, Punjabi Bagh, New Delhi</t>
  </si>
  <si>
    <t>Moti Mahal Delux - Kebab Trail</t>
  </si>
  <si>
    <t>R-551, New Rajinder Nagar, Rajinder Nagar, New Delhi</t>
  </si>
  <si>
    <t>Sultanat</t>
  </si>
  <si>
    <t>31-BC, Ground Floor, Aditya Mega Mall, Karkardooma, New Delhi</t>
  </si>
  <si>
    <t>Aditya Mega Mall, Karkardooma</t>
  </si>
  <si>
    <t>Aditya Mega Mall, Karkardooma, New Delhi</t>
  </si>
  <si>
    <t>11, Defence Colony Market, Defence Colony, New Delhi</t>
  </si>
  <si>
    <t>Moh Maya Cafe</t>
  </si>
  <si>
    <t>2527, Hudson Lane, 1st Floor, Delhi University-GTB Nagar, New Delhi</t>
  </si>
  <si>
    <t>North Indian, Continental, Chinese, Italian, Lebanese</t>
  </si>
  <si>
    <t>Eywa by Saby @ Celeste</t>
  </si>
  <si>
    <t>48, Mehar Chand Market, Lodhi Colony, New Delhi</t>
  </si>
  <si>
    <t>Culinaria</t>
  </si>
  <si>
    <t>66, Shakti Vihar, Pitampura, New Delhi</t>
  </si>
  <si>
    <t>Remember Me Cafí©</t>
  </si>
  <si>
    <t>JP House, 1st Floor, 118, Near Asain Games Village, Shahpur Jat, New Delhi</t>
  </si>
  <si>
    <t>Cafe, Continental, Italian, Mexican</t>
  </si>
  <si>
    <t>ATM Bistro</t>
  </si>
  <si>
    <t>21, Main Market, Sunder Nagar, New Delhi</t>
  </si>
  <si>
    <t>Sunder Nagar</t>
  </si>
  <si>
    <t>Sunder Nagar, New Delhi</t>
  </si>
  <si>
    <t>Bao Cha</t>
  </si>
  <si>
    <t>Shop 21, The India Mall, Community Center, New Friends Colony, New Delhi</t>
  </si>
  <si>
    <t>Barichi</t>
  </si>
  <si>
    <t>Hotel Rahman, 3/1, Near Patel Nagar Metro Station, East Patel Nagar, New Delhi</t>
  </si>
  <si>
    <t>F-15, District Center, Janak Place, Janakpuri, New Delhi</t>
  </si>
  <si>
    <t>Clay 1 Grill</t>
  </si>
  <si>
    <t>A-10, 1st Floor, Najafgarh Road, Kirti Nagar, New Delhi</t>
  </si>
  <si>
    <t>Krips Restaurant</t>
  </si>
  <si>
    <t>59, Community Centre, Basant Lok Market, Vasant Vihar, New Delhi</t>
  </si>
  <si>
    <t>Chocolateria San Churro</t>
  </si>
  <si>
    <t>1, M Block Market, Greater Kailash (GK) 2, New Delhi</t>
  </si>
  <si>
    <t>Icon</t>
  </si>
  <si>
    <t>Spice Court</t>
  </si>
  <si>
    <t>M2K Cinema, Manglam Palace, Rohini, New Delhi</t>
  </si>
  <si>
    <t>RDX</t>
  </si>
  <si>
    <t>AB-4, Safdarjung Enclave Market, Safdarjung, New Delhi</t>
  </si>
  <si>
    <t>Johnny Rockets</t>
  </si>
  <si>
    <t>N-3, Radial Road 1, Outer Circle, Connaught Place, New Delhi</t>
  </si>
  <si>
    <t>Fast Food, American, Burger</t>
  </si>
  <si>
    <t>Mama's Buoi</t>
  </si>
  <si>
    <t>3rd Floor, 2624, Hudson Lane, GTB Nagar, New Delhi</t>
  </si>
  <si>
    <t>Root'd</t>
  </si>
  <si>
    <t>216, A/1, Gulmohar Park Main Road, Near Father Agnel School, Gulmohar Park, Hauz Khas, New Delhi</t>
  </si>
  <si>
    <t>Continental, Cafe</t>
  </si>
  <si>
    <t>Hang Out</t>
  </si>
  <si>
    <t>3rd Floor, Pacific Mall, Opposite Unisex Saloon, Tagore Garden, New Delhi</t>
  </si>
  <si>
    <t>Italian, Continental, Fast Food, North Indian</t>
  </si>
  <si>
    <t>My Love Restaurant &amp; Bar</t>
  </si>
  <si>
    <t>23-B, Panchkuian Road, Near RK Ashram Marg Metro Station, Paharganj, New Delhi</t>
  </si>
  <si>
    <t>Cafe Desire</t>
  </si>
  <si>
    <t>Shop 101, 1st Floor, D Mall, Netaji Subhash Place, New Delhi</t>
  </si>
  <si>
    <t>North Indian, Chinese, Finger Food</t>
  </si>
  <si>
    <t>Riviera</t>
  </si>
  <si>
    <t>Ameya Suites, Plot-6, FC-33, Jasola Institutional Area, Jasola, New Delhi</t>
  </si>
  <si>
    <t>Continental, North Indian, Chinese, Mughlai, Asian</t>
  </si>
  <si>
    <t>Capital Curry</t>
  </si>
  <si>
    <t>3rd Floor, Living Style Mall, Main Kalindi Kunj Road, Jasola, New Delhi</t>
  </si>
  <si>
    <t>GA-7 &amp; 8, Metro Walk Mall, Rohini, New Delhi</t>
  </si>
  <si>
    <t>Le Fairway Restaurant &amp; Bar</t>
  </si>
  <si>
    <t>Hotel Le Roi 2206, Rajguru Road, Chuna Mandi, Paharganj, New Delhi</t>
  </si>
  <si>
    <t>Puratan - Family Restaurant &amp; Bar</t>
  </si>
  <si>
    <t>Garg Trade Center, Sector 11, Rohini, New Delhi</t>
  </si>
  <si>
    <t>By The Way - Bellagio</t>
  </si>
  <si>
    <t>13 &amp; 14, Ground Floor and Mezzanine Floor, Community Center, Ashok Vihar Phase 2, New Delhi</t>
  </si>
  <si>
    <t>Fiery Grills</t>
  </si>
  <si>
    <t>306, D Mall, Netaji Subhash Place, New Delhi</t>
  </si>
  <si>
    <t>Rumours</t>
  </si>
  <si>
    <t>21, Hargobind Enclave, Near Karkarduma Metro Station, Karkardooma, New Delhi</t>
  </si>
  <si>
    <t>Urban Degchi Kitchen &amp; Bar</t>
  </si>
  <si>
    <t>Shop 5-10, LSC Pocket B, Mayur Vihar Phase 2, New Delhi</t>
  </si>
  <si>
    <t>103/104-A, Goverdhan House, Behind Satyam Cinema, Nehru Place, New Delhi</t>
  </si>
  <si>
    <t>113 to 120, 1st Floor, PP Tower, Netaji Subhash Place, New Delhi</t>
  </si>
  <si>
    <t>The First Floor</t>
  </si>
  <si>
    <t>Building 58, 1st Floor, Sahyog Bhavan, Nehru Place, New Delhi</t>
  </si>
  <si>
    <t>The Mad Teapot/The Wishing Chair</t>
  </si>
  <si>
    <t>86-A, Shahpur Jat, New Delhi</t>
  </si>
  <si>
    <t>Cafe, Bakery, Italian</t>
  </si>
  <si>
    <t>1/3, ScIndia House, Janpath, New Delhi</t>
  </si>
  <si>
    <t>Calendar's Kitchen by Satish Kaushik</t>
  </si>
  <si>
    <t>Continental, Italian, North Indian, Chinese</t>
  </si>
  <si>
    <t>Showstopper</t>
  </si>
  <si>
    <t>J-2/6, B K Dutt Market, Rajouri Garden, New Delhi</t>
  </si>
  <si>
    <t>Continental, North Indian, Chinese, Asian</t>
  </si>
  <si>
    <t>Uptown Cafe</t>
  </si>
  <si>
    <t>4-5, Satyaniketan, New Delhi</t>
  </si>
  <si>
    <t>Cafe, Continental, Chinese, North Indian, Italian</t>
  </si>
  <si>
    <t>Mumbai Matinee</t>
  </si>
  <si>
    <t>4-A, 2nd Floor, Opposite Tohfe Wala Gumbad, Shahpur Jat, New Delhi</t>
  </si>
  <si>
    <t>Baadshah</t>
  </si>
  <si>
    <t>DE-84, Tagore Garden, New Delhi</t>
  </si>
  <si>
    <t>Healthy Routes</t>
  </si>
  <si>
    <t>C-24, Middle Circle, Connaught Place, New Delhi</t>
  </si>
  <si>
    <t>Healthy Food, Continental, Italian</t>
  </si>
  <si>
    <t>The Square Meal</t>
  </si>
  <si>
    <t>Ginger Hotel, DDA Community Center, Vivek-Vihar Police Station, Vivek Vihar, New Delhi</t>
  </si>
  <si>
    <t>Desi Villa</t>
  </si>
  <si>
    <t>A 282, Surajmal Vihar, Karkardooma, New Delhi</t>
  </si>
  <si>
    <t>Delhi 15</t>
  </si>
  <si>
    <t>N-46, Scooter Market, Kirti Nagar, New Delhi</t>
  </si>
  <si>
    <t>Supa's Restaurant</t>
  </si>
  <si>
    <t>H-31, Kirti Nagar, New Delhi</t>
  </si>
  <si>
    <t>The Chaupal Bar And Restaurant</t>
  </si>
  <si>
    <t>F3/11, Krishna Nagar, New Delhi</t>
  </si>
  <si>
    <t>Shree Rathnam</t>
  </si>
  <si>
    <t>G-78, Ground Floor, Preet Vihar, New Delhi</t>
  </si>
  <si>
    <t>FrenZone</t>
  </si>
  <si>
    <t>17, Ground Floor, Satyaniketan, New Delhi</t>
  </si>
  <si>
    <t>North Indian, Chinese, Fast Food, Cafe</t>
  </si>
  <si>
    <t>ODT</t>
  </si>
  <si>
    <t>G-24, 1st Floor, South Extension 1, New Delhi</t>
  </si>
  <si>
    <t>Bijoli Grill</t>
  </si>
  <si>
    <t>3, Hailey Road, Banga Bhawan, Barakhamba Road, New Delhi</t>
  </si>
  <si>
    <t>Bengali, North Indian, Chinese</t>
  </si>
  <si>
    <t>12, Opposite Eros Cinema, Jangpura Extension Market, Jangpura, New Delhi</t>
  </si>
  <si>
    <t>La-Sapphire Hotel, A-23, NH 8, Mahipalpur, New Delhi</t>
  </si>
  <si>
    <t>40-B, Corner Market, Malviya Nagar, New Delhi</t>
  </si>
  <si>
    <t>Cilantro Woodapple</t>
  </si>
  <si>
    <t>Hotel Woodapple, 3, Hargovind Enclave, Preet Vihar, New Delhi</t>
  </si>
  <si>
    <t>North Indian, Continental, Mughlai</t>
  </si>
  <si>
    <t>Chawlas 2</t>
  </si>
  <si>
    <t>71-73, DDA Market Complex, Rajouri Garden, New Delhi</t>
  </si>
  <si>
    <t>B-41, Ground Floor, Main Market, Kalkaji, New Delhi</t>
  </si>
  <si>
    <t>Aroma Rest O Bar</t>
  </si>
  <si>
    <t>18, Ashish Corporate Tower, Karkardooma Community Centre, Karkardooma, New Delhi</t>
  </si>
  <si>
    <t>Aroma Spice</t>
  </si>
  <si>
    <t>15A/61, WEA, Karol Bagh, New Delhi</t>
  </si>
  <si>
    <t>The Delhi Heights</t>
  </si>
  <si>
    <t>2 &amp; 3, E-6/12, Main Road, Malviya Nagar, New Delhi</t>
  </si>
  <si>
    <t>Shanghai Moon</t>
  </si>
  <si>
    <t>Barbeque Creation By Kadhai Tadka</t>
  </si>
  <si>
    <t>R-549, Main Shankar Road, New Rajinder Nagar, Rajinder Nagar, New Delhi</t>
  </si>
  <si>
    <t>Plot 240, Pocket H-17, Opposite Metro Pillar 421, Sector 7, Rohini, New Delhi</t>
  </si>
  <si>
    <t>The Masala Trail</t>
  </si>
  <si>
    <t>North Indian, South Indian, Street Food</t>
  </si>
  <si>
    <t>4, State Bank Nagar, Outer Ring Road, Paschim Vihar, New Delhi</t>
  </si>
  <si>
    <t>Chanakya Bar-Be-Que</t>
  </si>
  <si>
    <t>27, Yashwant Place Market, Chanakyapuri, New Delhi</t>
  </si>
  <si>
    <t>Relax Restaurant</t>
  </si>
  <si>
    <t>E-86, Lajpat Nagar 1, New Delhi</t>
  </si>
  <si>
    <t>Green Chilli</t>
  </si>
  <si>
    <t>Roxy Hotel, 2351, Raj Guru Road, Chuna Mandi, Paharganj, New Delhi</t>
  </si>
  <si>
    <t>Malhotra Restaurant</t>
  </si>
  <si>
    <t>1833-34, Laxmi Narain Street, Chuna Mandi, Paharganj, New Delhi</t>
  </si>
  <si>
    <t>Barkat</t>
  </si>
  <si>
    <t>10, Park End, Vikas Marg, Preet Vihar, New Delhi</t>
  </si>
  <si>
    <t>Chimney</t>
  </si>
  <si>
    <t>26, Yashwant Place Market, Food Plaza, Chanakyapuri, New Delhi</t>
  </si>
  <si>
    <t>Ego</t>
  </si>
  <si>
    <t>Shop 14, Ground Floor, Omaxe Square, Jasola, New Delhi</t>
  </si>
  <si>
    <t>#OFF Campus</t>
  </si>
  <si>
    <t>284, Opposite Sri Venkateshwara College, Satyaniketan, New Delhi</t>
  </si>
  <si>
    <t>Cafe, Continental, Italian, Fast Food</t>
  </si>
  <si>
    <t>366 Junction</t>
  </si>
  <si>
    <t>A-1, 2nd Floor, Near Old Gupta Colony, Vijay Nagar, New Delhi</t>
  </si>
  <si>
    <t>Spinns Resto-Bar</t>
  </si>
  <si>
    <t>G-2 A &amp; G-2 B, AEZ Square, Community Centre, Vikaspuri, New Delhi</t>
  </si>
  <si>
    <t>Shop SG 40, Aditya Mega Mall, Karkardooma, New Delhi</t>
  </si>
  <si>
    <t>Svasti Cafe</t>
  </si>
  <si>
    <t>Svasti Sankul, Gate 1, Indira Gandhi National Centre For The Arts, Janpath, New Delhi</t>
  </si>
  <si>
    <t>North Indian, Fast Food, Bihari</t>
  </si>
  <si>
    <t>Nine 75 Lounge &amp; Bar</t>
  </si>
  <si>
    <t>B-49, Kamla Nagar Main Road, Kamla Nagar, New Delhi</t>
  </si>
  <si>
    <t>Chinese, North Indian, Italian, Continental, Fast Food</t>
  </si>
  <si>
    <t>Amuse Lounge</t>
  </si>
  <si>
    <t>1st Floor, Building 6, Central Market, Punjabi Bagh, New Delhi</t>
  </si>
  <si>
    <t>Fast Food, Chinese, North Indian</t>
  </si>
  <si>
    <t>English Tadka</t>
  </si>
  <si>
    <t>19-21, 1st Floor, TDI Paragon Mall, Rajouri Garden, New Delhi</t>
  </si>
  <si>
    <t>Taxi Bar &amp; Cafe</t>
  </si>
  <si>
    <t>G-15/B, Ground Floor, Vijay Nagar, New Delhi</t>
  </si>
  <si>
    <t>22, Central Market, Punjabi Bagh, New Delhi</t>
  </si>
  <si>
    <t>New Red Onion</t>
  </si>
  <si>
    <t>Plot 137/1, 1st Floor, Saidulajab, M B Road, Near Saket Metro Station, Saket, New Delhi</t>
  </si>
  <si>
    <t>Le Chef</t>
  </si>
  <si>
    <t>2nd Floor, Cross River Mall, Karkardooma, New Delhi</t>
  </si>
  <si>
    <t>Cross River Mall, Karkardooma</t>
  </si>
  <si>
    <t>Cross River Mall, Karkardooma, New Delhi</t>
  </si>
  <si>
    <t>North Indian, Chinese, South Indian, Fast Food</t>
  </si>
  <si>
    <t>Bemisaal</t>
  </si>
  <si>
    <t>G-6, Janak Place, District Centre, Janakpuri, New Delhi</t>
  </si>
  <si>
    <t>Big Fat Sandwich</t>
  </si>
  <si>
    <t>Over Bridge, Ambience Mall, Vasant Kunj, New Delhi</t>
  </si>
  <si>
    <t>Chimney Sizzlers</t>
  </si>
  <si>
    <t>V-10 &amp; 16, Yashwant Place Market, Food Plaza, Chanakyapuri, New Delhi</t>
  </si>
  <si>
    <t>Balluchi's - The Royal Cuisine</t>
  </si>
  <si>
    <t>K-1/10, Chittaranjan Park, New Delhi</t>
  </si>
  <si>
    <t>91-93, Flyover Market, Defence Colony, New Delhi</t>
  </si>
  <si>
    <t>Nagaland</t>
  </si>
  <si>
    <t>Stall 19, Dilli Haat, INA, New Delhi</t>
  </si>
  <si>
    <t>Chinese, Naga</t>
  </si>
  <si>
    <t>Samavar</t>
  </si>
  <si>
    <t>B-36, Pamposh Enclave, Greater Kailash (GK) 1, New Delhi</t>
  </si>
  <si>
    <t>Kashmiri, Chinese, Mughlai</t>
  </si>
  <si>
    <t>Encounter</t>
  </si>
  <si>
    <t>22, 1st Floor, Hudson lane, GTB Nagar, New Delhi</t>
  </si>
  <si>
    <t>North Indian, Finger Food</t>
  </si>
  <si>
    <t>The Grand Kitchen</t>
  </si>
  <si>
    <t>Hotel Regent Grand, 2/6 East Patel Nagar, Near Pusa Road, East Patel Nagar, New Delhi</t>
  </si>
  <si>
    <t>Hotel Regent Grand, Karol Bagh</t>
  </si>
  <si>
    <t>Hotel Regent Grand, Karol Bagh, New Delhi</t>
  </si>
  <si>
    <t>Raffles</t>
  </si>
  <si>
    <t>6/78, Ajmal Khan Road, Karol Bagh, New Delhi</t>
  </si>
  <si>
    <t>Fast Food, North Indian, Chinese</t>
  </si>
  <si>
    <t>168/2, Jha House Basti, Nizamuddin West, Nizamuddin, New Delhi</t>
  </si>
  <si>
    <t>The Little Diner</t>
  </si>
  <si>
    <t>H-15, Shop 5, Near NDPL Office, Vijay Nagar, New Delhi</t>
  </si>
  <si>
    <t>Continental, Chinese, Italian, Cafe</t>
  </si>
  <si>
    <t>Mad Monkey</t>
  </si>
  <si>
    <t>Shop 3, H-15, Opposite NDPL Office, Vijay Nagar, New Delhi</t>
  </si>
  <si>
    <t>Test Restaruants for Medio</t>
  </si>
  <si>
    <t>Test address, East of Kailash, New Delhi</t>
  </si>
  <si>
    <t>Chinese, Lucknowi</t>
  </si>
  <si>
    <t>HL-3 GF, Opposite Santoshi Mata Mandir, Jail Road, New Delhi</t>
  </si>
  <si>
    <t>New Kadimi</t>
  </si>
  <si>
    <t>A-40, Vishal Enclave, Opposite TDI Mall, Rajouri Garden, New Delhi</t>
  </si>
  <si>
    <t>Hungry Heroes</t>
  </si>
  <si>
    <t>F-135, Main Market, Rajouri Garden, New Delhi</t>
  </si>
  <si>
    <t>J-2/1, BK Dutt Market, Rajouri Garden, New Delhi</t>
  </si>
  <si>
    <t>Ghar Bistro Cafe</t>
  </si>
  <si>
    <t>J-198, 2nd Floor, Rajouri Garden, New Delhi</t>
  </si>
  <si>
    <t>The Punter House</t>
  </si>
  <si>
    <t>2nd &amp; 3rd Floor, Building 9, Opposite Venkateshwar College, Satyaniketan, New Delhi</t>
  </si>
  <si>
    <t>Cafe, Continental, Mexican, Italian, North Indian, Chinese</t>
  </si>
  <si>
    <t>Hwealthcafe</t>
  </si>
  <si>
    <t>A-272, Ground Floor, Defence Colony, New Delhi</t>
  </si>
  <si>
    <t>Cafe, Healthy Food, Continental</t>
  </si>
  <si>
    <t>Tsui Wong</t>
  </si>
  <si>
    <t>23/1, East Patel Nagar Market, East Patel Nagar, New Delhi</t>
  </si>
  <si>
    <t>Chilli Singh</t>
  </si>
  <si>
    <t>G-1 A, Aashirwad Complex, D-1, Green Park, New Delhi</t>
  </si>
  <si>
    <t>The Vintage Avenue</t>
  </si>
  <si>
    <t>2516, Hudson Lane, GTB Nagar, New Delhi</t>
  </si>
  <si>
    <t>The Dragon Hucks</t>
  </si>
  <si>
    <t>D-2/12, Main Market, Model Town 3, New Delhi</t>
  </si>
  <si>
    <t>2 &amp; 3, The India Mall, Community Center, New Friends Colony, New Delhi</t>
  </si>
  <si>
    <t>Cafí© MRP</t>
  </si>
  <si>
    <t>1st Floor, C-39, Opposite Odean Cinema, Connaught Place, New Delhi</t>
  </si>
  <si>
    <t>North Indian, Chinese, Italian, Mediterranean</t>
  </si>
  <si>
    <t>Miam</t>
  </si>
  <si>
    <t>A-15A Front, Hauz Khas, New Delhi</t>
  </si>
  <si>
    <t>Daawat E Mezbaan</t>
  </si>
  <si>
    <t>26A/UA, Bungalow Road, Kamla Nagar, New Delhi</t>
  </si>
  <si>
    <t>Trending Eats</t>
  </si>
  <si>
    <t>23,Sai Dhaam PG,Bungalow Road,Block UA,Jawahar Nagar, Near Hansraj college, Kamla Nagar, New Delhi</t>
  </si>
  <si>
    <t>Zooby's Kitchen</t>
  </si>
  <si>
    <t>Shahi Zaikaa</t>
  </si>
  <si>
    <t>F-1/F-1, Mrignayani Chowk, Dilshad Colony, Dilshad Garden, New Delhi</t>
  </si>
  <si>
    <t>Circle Cafe and Bar</t>
  </si>
  <si>
    <t>F1, 1st Floor, Kalkaji, New Delhi</t>
  </si>
  <si>
    <t>Cafe, North Indian, Lebanese, Continental</t>
  </si>
  <si>
    <t>16, Gali Kababian, Jama Masjid, New Delhi</t>
  </si>
  <si>
    <t>Asian Curry</t>
  </si>
  <si>
    <t>Shop  6, LSC Site, CSC, New Friends Colony, New Delhi</t>
  </si>
  <si>
    <t>Cravings By Arshi Dhupia</t>
  </si>
  <si>
    <t>100, Golf Links, Near, Khan Market, New Delhi</t>
  </si>
  <si>
    <t>The Kahuna</t>
  </si>
  <si>
    <t>House 4-5, Opposite Venkateshwara College, Satyaniketan, New Delhi</t>
  </si>
  <si>
    <t>Chinese, Continental, Italian, North Indian</t>
  </si>
  <si>
    <t>Eat Golf Repeat</t>
  </si>
  <si>
    <t>11, 2nd Floor, Opposite Venketeshwar College, Satyaniketan, New Delhi</t>
  </si>
  <si>
    <t>Cafe, Italian, Continental, Mexican</t>
  </si>
  <si>
    <t>NCR Cafe</t>
  </si>
  <si>
    <t>3rd Floor, Building 15, Satyaniketan, New Delhi</t>
  </si>
  <si>
    <t>Cafe, Chinese, Fast Food</t>
  </si>
  <si>
    <t>The Food Truck Cafe</t>
  </si>
  <si>
    <t>Plot 69, Near HDFC Bank ATM, Satyaniketan, New Delhi</t>
  </si>
  <si>
    <t>C 2/33, SDA, New Delhi</t>
  </si>
  <si>
    <t>City of Joy</t>
  </si>
  <si>
    <t>2, 1st Floor, Aravali Shopping Complex, Alaknanda, New Delhi</t>
  </si>
  <si>
    <t>Bengali</t>
  </si>
  <si>
    <t>Cakeatouille</t>
  </si>
  <si>
    <t>P-11, 2nd Floor, Green Park Extension, Green Park, New Delhi</t>
  </si>
  <si>
    <t>Coalition Cafe</t>
  </si>
  <si>
    <t>2530, 3rd Floor, Hudson Lane, GTB Nagar, New Delhi</t>
  </si>
  <si>
    <t>Sugar &amp; Spice - Le Marche</t>
  </si>
  <si>
    <t>58-A, Khan Market, New Delhi</t>
  </si>
  <si>
    <t>Raro</t>
  </si>
  <si>
    <t>19, Defence Colony Market, Defence Colony, New Delhi</t>
  </si>
  <si>
    <t>Chawla's</t>
  </si>
  <si>
    <t>13/41, Geeta Colony, New Delhi</t>
  </si>
  <si>
    <t>Divya's Rimpy Restaurant</t>
  </si>
  <si>
    <t>E-1/14, Main Road, Malviya Nagar, New Delhi</t>
  </si>
  <si>
    <t>Food Court, 2nd Floor, Moments Mall, Kirti Nagar, New Delhi</t>
  </si>
  <si>
    <t>Sethi Restaurant</t>
  </si>
  <si>
    <t>3077, D.B. Gupta Road, Paharganj, New Delhi</t>
  </si>
  <si>
    <t>Cookfresh</t>
  </si>
  <si>
    <t>Blue Bull Cafe</t>
  </si>
  <si>
    <t>2511, Ground Floor, Hudson Lane, Delhi University-GTB Nagar, New Delhi</t>
  </si>
  <si>
    <t>Al Forno by Aishwarya</t>
  </si>
  <si>
    <t>Gulmohar Park, Hauz Khas, New Delhi</t>
  </si>
  <si>
    <t>24, Akbar Road, Near India Gate, New Delhi</t>
  </si>
  <si>
    <t>Shop G-8/9, Plot 32-33, Kusal Bazar, Near Satyam Cinema, Nehru Place, New Delhi</t>
  </si>
  <si>
    <t>Rajinder Da Dhaba</t>
  </si>
  <si>
    <t>AB-14, Safdarjung Enclave Market, Safdarjung, New Delhi</t>
  </si>
  <si>
    <t>Zareen's Dastarkhwan</t>
  </si>
  <si>
    <t>Jamia Nagar, Zakir Nagar, New Delhi</t>
  </si>
  <si>
    <t>Awadhi</t>
  </si>
  <si>
    <t>China Town Sizzlers</t>
  </si>
  <si>
    <t>V-15, Yashwant Place Market, Food Plaza, Chanakyapuri, New Delhi</t>
  </si>
  <si>
    <t>The Coffee Garage</t>
  </si>
  <si>
    <t>118 B, Shahpur Jat, New Delhi</t>
  </si>
  <si>
    <t>TA 61, Main Road, Tughlakabad Institutional Area, New Delhi</t>
  </si>
  <si>
    <t>Tughlakabad Institutional Area</t>
  </si>
  <si>
    <t>Tughlakabad Institutional Area, New Delhi</t>
  </si>
  <si>
    <t>North Indian, Mughlai, Chinese, Bakery</t>
  </si>
  <si>
    <t>t Lounge by Dilmah</t>
  </si>
  <si>
    <t>Flat 44, 1st Floor, Khan Market, New Delhi</t>
  </si>
  <si>
    <t>Cafe, Tea, Desserts</t>
  </si>
  <si>
    <t>G-5, Usha Chamber, New Rajdhani Enclave, Preet Vihar, New Delhi</t>
  </si>
  <si>
    <t>Madira</t>
  </si>
  <si>
    <t>289, 2nd Floor, South Moti Bagh, Satyaniketan, New Delhi</t>
  </si>
  <si>
    <t>58, Basant Lok Market, Vasant Vihar, New Delhi</t>
  </si>
  <si>
    <t>Indrani's Kitchen</t>
  </si>
  <si>
    <t>D 74, Hauz Khas, New Delhi</t>
  </si>
  <si>
    <t>Rajinder Xpress</t>
  </si>
  <si>
    <t>Shop 5-A, Dilashad Garden Metro Station, Dilshad Garden, New Delhi</t>
  </si>
  <si>
    <t>The Grill Kitchen - Gourmet</t>
  </si>
  <si>
    <t>Brunchilli</t>
  </si>
  <si>
    <t>C-4B/295 A, Janakpuri, New Delhi</t>
  </si>
  <si>
    <t>Salad Days</t>
  </si>
  <si>
    <t>Shop 1&amp;2, C51, Ground Floor, Malviya Nagar, New Delhi</t>
  </si>
  <si>
    <t>Healthy Food, Salad</t>
  </si>
  <si>
    <t>8-9, Satyam Cinema Complex, Nehru Place, New Delhi</t>
  </si>
  <si>
    <t>Napoli Pizza</t>
  </si>
  <si>
    <t>Safdarjung Enclave, New Delhi</t>
  </si>
  <si>
    <t>Food Express</t>
  </si>
  <si>
    <t>G-5, Pankaj Tower, LSC Savita Vihar, Vivek Vihar, New Delhi</t>
  </si>
  <si>
    <t>Sushiya Express</t>
  </si>
  <si>
    <t>A-92 C, 2nd Floor, New Friends Colony, New Delhi</t>
  </si>
  <si>
    <t>Sushi, Asian</t>
  </si>
  <si>
    <t>Shop 8709-10, Desh Bandhu Gupta Marg, Paharganj, New Delhi</t>
  </si>
  <si>
    <t>Alkakori Alkauser</t>
  </si>
  <si>
    <t>30, Vasant Place Market, Near Malai Temple, R K Puram, New Delhi</t>
  </si>
  <si>
    <t>Majeed's</t>
  </si>
  <si>
    <t>Shop 8 &amp; 9, B-7, LSP, Vasant Kunj, New Delhi</t>
  </si>
  <si>
    <t>QD's Restaurant</t>
  </si>
  <si>
    <t>2520, 1st Floor, Hudson Lane, Kingsway Camp, Delhi University-GTB Nagar, New Delhi</t>
  </si>
  <si>
    <t>Chinese, North Indian, Fast Food, Italian</t>
  </si>
  <si>
    <t>Red Wok</t>
  </si>
  <si>
    <t>13, Guru Nanak Market, Pamposh Enclave, Greater Kailash (GK) 1, New Delhi</t>
  </si>
  <si>
    <t>Dimsum Vs Sushi</t>
  </si>
  <si>
    <t>S-2, Bhagwan Das Nagar, East Punjabi Bagh, New Delhi</t>
  </si>
  <si>
    <t>Japanese, Chinese</t>
  </si>
  <si>
    <t>D-12/188, Opposite Metro Pillar 408, Rohini, New Delhi</t>
  </si>
  <si>
    <t>New York Slice</t>
  </si>
  <si>
    <t>50, Hauz Khas Village, New Delhi</t>
  </si>
  <si>
    <t>251/3, Post Office Block, Krishna Nagar, New Delhi</t>
  </si>
  <si>
    <t>Farratta</t>
  </si>
  <si>
    <t>17-18, 1st Floor, Corner Market, Malviya Nagar, New Delhi</t>
  </si>
  <si>
    <t>The Society Cafe</t>
  </si>
  <si>
    <t>D-15, South Extension 2, New Delhi</t>
  </si>
  <si>
    <t>Amici Gourmet Pizza</t>
  </si>
  <si>
    <t>Food Court, 3rd Floor, Ambience Mall, Vasant Kunj, New Delhi</t>
  </si>
  <si>
    <t>Thalaivar</t>
  </si>
  <si>
    <t>E-25 A, Main Market, Hauz Khas, New Delhi</t>
  </si>
  <si>
    <t>South Indian, Kerala</t>
  </si>
  <si>
    <t>Shop 5, 2nd Floor, Food Court, Moments Mall, Kirti Nagar, New Delhi</t>
  </si>
  <si>
    <t>L 49, Laxmi Nagar, New Delhi</t>
  </si>
  <si>
    <t>17 &amp; 18, Corner Market, Malviya Nagar, New Delhi</t>
  </si>
  <si>
    <t>A-6/10, Chaudhary Balbir Singh Marg, Paschim Vihar, New Delhi</t>
  </si>
  <si>
    <t>Piyu Kitchen</t>
  </si>
  <si>
    <t>3/8,Old Rajinder Nagar, Opposite Sanatan Dharm Mandir, Main Shankar Road, Rajinder Nagar, New Delhi</t>
  </si>
  <si>
    <t>49 &amp; 50, Ground Floor, Star City Mall, Mayur Vihar Phase 1, New Delhi</t>
  </si>
  <si>
    <t>Bikkgane Biryani</t>
  </si>
  <si>
    <t>P-2/90, Opposite PVR Rivoli, Connaught Place, New Delhi</t>
  </si>
  <si>
    <t>Biryani, North Indian, Hyderabadi</t>
  </si>
  <si>
    <t>Eleven to Eleven</t>
  </si>
  <si>
    <t>3rd Floor, Cross River Mall, Karkardooma, New Delhi</t>
  </si>
  <si>
    <t>Prince of China</t>
  </si>
  <si>
    <t>31-A, Krishna Market, Opposite Deshbandhu College, Kalkaji, New Delhi</t>
  </si>
  <si>
    <t>Thai, Chinese, Seafood</t>
  </si>
  <si>
    <t>A-25, Tagore  Market, Kirti Nagar, New Delhi</t>
  </si>
  <si>
    <t>Pizza Break</t>
  </si>
  <si>
    <t>M-139, Guru Harikishan Nagar, Paschim Vihar, New Delhi</t>
  </si>
  <si>
    <t>Chez Papillons by Bonjour Chocolates</t>
  </si>
  <si>
    <t>1NWA, Club Road, Punjabi Bagh, New Delhi</t>
  </si>
  <si>
    <t>Desi Zaika</t>
  </si>
  <si>
    <t>House 85-A, Humayupur, Safdarjung Enclave, Safdarjung, New Delhi</t>
  </si>
  <si>
    <t>DomDom Biryani</t>
  </si>
  <si>
    <t>Biryani, Mughlai, Bengali, North Indian</t>
  </si>
  <si>
    <t>B-05, Ground Floor, Ansal Plaza Mall, Khel Gaon Marg, New Delhi</t>
  </si>
  <si>
    <t>Kallu Hot Zaika</t>
  </si>
  <si>
    <t>G-11, Hauz Khas, New Delhi</t>
  </si>
  <si>
    <t>15-B, Ground Floor, Splendor Forum, District Centre, Jasola, New Delhi</t>
  </si>
  <si>
    <t>3-F, Kamla Nagar Market, Kamla Nagar, New Delhi</t>
  </si>
  <si>
    <t>Pepper Corn Express</t>
  </si>
  <si>
    <t>T-540, Opposite Arya Samaj Mandir, Malviya Nagar Corner Market, Malviya Nagar, New Delhi</t>
  </si>
  <si>
    <t>Lower Ground Floor,  Epicuria Food Mall, Nehru Place Metro Station, Nehru Place, New Delhi</t>
  </si>
  <si>
    <t>Shikhara</t>
  </si>
  <si>
    <t>4, Guru Nanak Market, R Block, Greater Kailash (GK) 1, New Delhi</t>
  </si>
  <si>
    <t>A-47, GuruNanakpura, Near Nirman Vihar Metro Station, Laxmi Nagar, New Delhi</t>
  </si>
  <si>
    <t>DCK- Dana Choga's Kitchen</t>
  </si>
  <si>
    <t>E-2/4, Main Road, Malviya Nagar, New Delhi</t>
  </si>
  <si>
    <t>Old Town Cafe</t>
  </si>
  <si>
    <t>111, Shahpur Jat, New Delhi</t>
  </si>
  <si>
    <t>Hong Kong Express</t>
  </si>
  <si>
    <t>Shop 18-19, Sector B, Pocket 10, DDA Market, Vasant Kunj, New Delhi</t>
  </si>
  <si>
    <t>Shop 40, Ground Floor, Vasant Square Mall, Vasant Kunj, New Delhi</t>
  </si>
  <si>
    <t>D1, First Floor, Abhishek Tower, Alaknanda, New Delhi</t>
  </si>
  <si>
    <t>Country Curries</t>
  </si>
  <si>
    <t>21, Savitri Cinema Complex, Greater Kailash (GK) 2, New Delhi</t>
  </si>
  <si>
    <t>North Indian, Bengali</t>
  </si>
  <si>
    <t>Shaolin</t>
  </si>
  <si>
    <t>2/30, Shivalik Geetanjali Road, Malviya Nagar, New Delhi</t>
  </si>
  <si>
    <t>31, LSC, New Friends Colony, New Delhi</t>
  </si>
  <si>
    <t>19-20, Grandlay Cinema Building, New Friends Colony, New Delhi</t>
  </si>
  <si>
    <t>Curries N More</t>
  </si>
  <si>
    <t>17, Central Market, Behind HDFC Bank, Punjabi Bagh, New Delhi</t>
  </si>
  <si>
    <t>Moti Mahal Delux - Tandooori Trail</t>
  </si>
  <si>
    <t>159, Arjun Nagar, Safdarjung Enclave, Safdarjung, New Delhi</t>
  </si>
  <si>
    <t>China Bowl</t>
  </si>
  <si>
    <t>10, Satyaniketan Market, Opposite Venkateshwara College, Satyaniketan, New Delhi</t>
  </si>
  <si>
    <t>Chinese, Thai, Japanese, Tibetan</t>
  </si>
  <si>
    <t>Shop 72, Opposite Venkateswara College, Satyaniketan, New Delhi</t>
  </si>
  <si>
    <t>Shagun</t>
  </si>
  <si>
    <t>F-16, Opposite NDPL Office, Vijay Nagar, New Delhi</t>
  </si>
  <si>
    <t>Chinese, Thai, Tibetan, Japanese</t>
  </si>
  <si>
    <t>Phonebooth Cafí©</t>
  </si>
  <si>
    <t>G-14 B, Hudson Lane, Vijay Nagar, New Delhi</t>
  </si>
  <si>
    <t>Mr Wong</t>
  </si>
  <si>
    <t>Shop 4, Nilgiri Shopping Complex, Alaknanda, New Delhi</t>
  </si>
  <si>
    <t>K-95, Lajpat Nagar 2, New Delhi</t>
  </si>
  <si>
    <t>Bharat Chicken Inn</t>
  </si>
  <si>
    <t>G-1, CSC, Pankaj Plaza, DDA Market, Near Nirman Vihar Metro Station, Laxmi Nagar, New Delhi</t>
  </si>
  <si>
    <t>Mughlai, Fast Food, North Indian</t>
  </si>
  <si>
    <t>The Salad Bowl</t>
  </si>
  <si>
    <t>Navjeevan Vihar, Malviya Nagar, New Delhi</t>
  </si>
  <si>
    <t>New York Slice - Express</t>
  </si>
  <si>
    <t>E-584, Near Savitri Cinema, Greater Kailash (GK) 2, New Delhi</t>
  </si>
  <si>
    <t>Grand Plaza</t>
  </si>
  <si>
    <t>B-1, Model Town 2, New Delhi</t>
  </si>
  <si>
    <t>Plot 11, 1st Floor, Above Canara Bank, Community Centre Market, New Friends Colony, New Delhi</t>
  </si>
  <si>
    <t>Shop 10, Satyaniketan Market, Satyaniketan, New Delhi</t>
  </si>
  <si>
    <t>Slice of Italy</t>
  </si>
  <si>
    <t>2515, Hudson Lane, Kingsway Camp, Delhi University-GTB Nagar, New Delhi</t>
  </si>
  <si>
    <t>Italian, Pizza, Bakery</t>
  </si>
  <si>
    <t>18/27, East Patel Nagar Market, East Patel Nagar, New Delhi</t>
  </si>
  <si>
    <t>Sagar Ratna</t>
  </si>
  <si>
    <t>Shop 25-27, E Block Local Market, Masjid Moth, Greater Kailash (GK) 2, New Delhi</t>
  </si>
  <si>
    <t>Gravies</t>
  </si>
  <si>
    <t>Adjacent Main Market, Hauz Khas, New Delhi</t>
  </si>
  <si>
    <t>North Indian, Biryani, Mughlai</t>
  </si>
  <si>
    <t>China Fort</t>
  </si>
  <si>
    <t>B 8, Ground Floor, B Block, Community Centre, Janakpuri, New Delhi</t>
  </si>
  <si>
    <t>Chinese, North Indian, Thai</t>
  </si>
  <si>
    <t>Cafe Coffee Day The Square</t>
  </si>
  <si>
    <t>44, Janpath, New Delhi</t>
  </si>
  <si>
    <t>Glenz Cafe N Bakers</t>
  </si>
  <si>
    <t>5/2, WEA, Saraswati Marg, Opposite Swati Hotel, Karol Bagh, New Delhi</t>
  </si>
  <si>
    <t>Cafe, Fast Food, Desserts</t>
  </si>
  <si>
    <t>The Big Chill Cakery</t>
  </si>
  <si>
    <t>Main Market, Khan Market, New Delhi</t>
  </si>
  <si>
    <t>Bj's Lounge &amp; Cafe</t>
  </si>
  <si>
    <t>1-5 &amp; 6, Opposite Pillar 332, Kailash Park, Kirti Nagar, New Delhi</t>
  </si>
  <si>
    <t>Peshawari Restaurant</t>
  </si>
  <si>
    <t>17, Khanna Market, Lodhi Road, New Delhi</t>
  </si>
  <si>
    <t>1 &amp; 21 KD, Ground Floor, DDA Market, Pitampura, New Delhi</t>
  </si>
  <si>
    <t>Kay's Chicken Corner</t>
  </si>
  <si>
    <t>17, ND Market, Near TV Tower, Pitampura, New Delhi</t>
  </si>
  <si>
    <t>27-28, Central Market West, Punjabi Bagh, New Delhi</t>
  </si>
  <si>
    <t>Sethi's Restaurant &amp; Barbeque</t>
  </si>
  <si>
    <t>4-8-9, DDA Market, J Block, Community Centre, Rajouri Garden, New Delhi</t>
  </si>
  <si>
    <t>Starbucks</t>
  </si>
  <si>
    <t>1st Floor, Zing Food Court, Spark Mall, Kamla Nagar, New Delhi</t>
  </si>
  <si>
    <t>Spark Mall, Kamla Nagar</t>
  </si>
  <si>
    <t>Spark Mall, Kamla Nagar, New Delhi</t>
  </si>
  <si>
    <t>136, Defence Colony Flyover Market, Defence Colony, New Delhi</t>
  </si>
  <si>
    <t>MR.D - Deliciousness Delivered</t>
  </si>
  <si>
    <t>26, Ajit Arcade, Opposite Metro Pillar 74, Kailash Colony, New Delhi</t>
  </si>
  <si>
    <t>D/34, Plot 11, Ground Floor, Lajpat Nagar 2, New Delhi</t>
  </si>
  <si>
    <t>14-16, Ground Floor, Living Style Mall, Main Kalindi Kunj Road, Jasola, New Delhi</t>
  </si>
  <si>
    <t>33 Food</t>
  </si>
  <si>
    <t>J-1/13, Gupta Colony, Khirki Extension, Malviya Nagar, New Delhi</t>
  </si>
  <si>
    <t>Pema's</t>
  </si>
  <si>
    <t>Shop 3, 3/31, Upper Ground Floor, Shivalik Road, Malviya Nagar, New Delhi</t>
  </si>
  <si>
    <t>Chinese, Tibetan, Japanese</t>
  </si>
  <si>
    <t>C-7, Malviya Nagar, New Delhi</t>
  </si>
  <si>
    <t>Rustom's Cafe &amp; Bakery</t>
  </si>
  <si>
    <t>Khoj International Artists Association, S-17, Khirkee Extension, Malviya Nagar, New Delhi</t>
  </si>
  <si>
    <t>Cafe, Bakery, Parsi</t>
  </si>
  <si>
    <t>The Tea Place by Manjushree</t>
  </si>
  <si>
    <t>8, Ground Floor, MGF Metropolitan Mall</t>
  </si>
  <si>
    <t>Deepika Khaitan's Cakes</t>
  </si>
  <si>
    <t>70-B, West New Friends Colony, New Delhi</t>
  </si>
  <si>
    <t>32-33, Grandlays Cinema Complex, New Friends Colony, New Delhi</t>
  </si>
  <si>
    <t>Plot 8, Desh Bandhu Gupta Road, Paharganj, New Delhi</t>
  </si>
  <si>
    <t>30, Aditya Arcade, Preet Vihar, New Delhi</t>
  </si>
  <si>
    <t>Ground Floor, Select Citywalk Mall, Saket, New Delhi</t>
  </si>
  <si>
    <t>118, Shahpur Jat, New Delhi</t>
  </si>
  <si>
    <t>Hyderabad House</t>
  </si>
  <si>
    <t>253, Shahpur Jat, New Delhi</t>
  </si>
  <si>
    <t>Biryani By Kilo</t>
  </si>
  <si>
    <t>Ground Floor, Unit G-100-101, V3S Mall, Laxmi Nagar, New Delhi</t>
  </si>
  <si>
    <t>Cafe Connect</t>
  </si>
  <si>
    <t>Ground Floor, Adjacent To Ambience Towers Car Market, Chattarpur Road, Abdul Gaffar Khan Marg, Vasant Kunj, New Delhi</t>
  </si>
  <si>
    <t>2-4 &amp; 25-27, Pocket B, Ground Floor, DDA Market, Ashok Vihar Phase 3, New Delhi</t>
  </si>
  <si>
    <t>Momo Point</t>
  </si>
  <si>
    <t>2, Yashwant Place Market, Chanakyapuri, New Delhi</t>
  </si>
  <si>
    <t>FC 1, 3rd Floor, Food Court, DLF City Centre Mall, Shalimar Bagh, New Delhi</t>
  </si>
  <si>
    <t>DLF City Centre Mall, Shalimar Bagh</t>
  </si>
  <si>
    <t>DLF City Centre Mall, Shalimar Bagh, New Delhi</t>
  </si>
  <si>
    <t>Chehel Pehel</t>
  </si>
  <si>
    <t>Shop 11, DDA Market, Masjid Mod, Greater Kailash (GK) 3, New Delhi</t>
  </si>
  <si>
    <t>Cafe Regent</t>
  </si>
  <si>
    <t>Hot Curries</t>
  </si>
  <si>
    <t>C4F, DDA Market, Janakpuri, New Delhi</t>
  </si>
  <si>
    <t>61/34, 1st Floor, New Rohtak Road, Karol Bagh, New Delhi</t>
  </si>
  <si>
    <t>A-22, Ground Floor, Tagore Market, Kirti Nagar, New Delhi</t>
  </si>
  <si>
    <t>30 &amp; 31, Living Style Mall, Main Kalindi Kunj Road, Jasola, New Delhi</t>
  </si>
  <si>
    <t>Juneja's Eating Plaza</t>
  </si>
  <si>
    <t>74, Mehar Chand Market, Lodhi Colony, New Delhi</t>
  </si>
  <si>
    <t>North Indian, Mughlai, Chinese, Fast Food</t>
  </si>
  <si>
    <t>Shop 147, Mehar Chand Market, Lodhi Colony, New Delhi</t>
  </si>
  <si>
    <t>Food For Thought</t>
  </si>
  <si>
    <t>14, Navjivan Vihar, Malviya Nagar, New Delhi</t>
  </si>
  <si>
    <t>North Indian, Italian</t>
  </si>
  <si>
    <t>Noodle Box</t>
  </si>
  <si>
    <t>B1/12, Near Apeejay School, Malviya Nagar, New Delhi</t>
  </si>
  <si>
    <t>F-14/12 A, Upper Ground Floor, Model Town 2, New Delhi</t>
  </si>
  <si>
    <t>Kumar Hotel</t>
  </si>
  <si>
    <t>Opposite Fun Cinema, Near Metro Station, Moti Nagar, New Delhi</t>
  </si>
  <si>
    <t>G-11, 12, &amp; 17, Plot C-4, 5, &amp; 6, Aggarwal Cyber Plaza, Netaji Subhash Place, New Delhi</t>
  </si>
  <si>
    <t>1-2/5, Sagar Complex, New Rajdhani Enclave, Vikas Marg, Preet Vihar, New Delhi</t>
  </si>
  <si>
    <t>The Flashback</t>
  </si>
  <si>
    <t>53/5, Opposite Andhra Bank, Old Rajinder Nagar, Rajinder Nagar, New Delhi</t>
  </si>
  <si>
    <t>10/11, Garg Mall, Community Center, Rohini, New Delhi</t>
  </si>
  <si>
    <t>Henry's Cafe</t>
  </si>
  <si>
    <t>69, Main IGNOU Road, Saket, New Delhi</t>
  </si>
  <si>
    <t>Pizza, North Indian, Continental</t>
  </si>
  <si>
    <t>Pirates of Campus</t>
  </si>
  <si>
    <t>1st Floor, Building 9, Opposite Venkateshwar College, Satyaniketan, New Delhi</t>
  </si>
  <si>
    <t>Cafe, North Indian, Continental, Italian</t>
  </si>
  <si>
    <t>The Coffee Bean &amp; Tea Leaf</t>
  </si>
  <si>
    <t>1st Floor, Select Citywalk Mall, Saket, New Delhi</t>
  </si>
  <si>
    <t>Hí_agen-Dazs</t>
  </si>
  <si>
    <t>E-4W, Ground Floor, Select Citywalk Mall, Saket, New Delhi</t>
  </si>
  <si>
    <t>Bats On Delivery</t>
  </si>
  <si>
    <t>252-1/B, Shahpur Jat, New Delhi</t>
  </si>
  <si>
    <t>E-18, 1st Floor, Main Market, South Extension 2, New Delhi</t>
  </si>
  <si>
    <t>30, 31, &amp; 32, Upper Ground Floor, Ansal Chambers-1, Bhikaji Cama Place, New Delhi</t>
  </si>
  <si>
    <t>Foodhall</t>
  </si>
  <si>
    <t>1st Floor, DLF Promenade Mall, Vasant Kunj, New Delhi</t>
  </si>
  <si>
    <t>Bakery, Italian, Chinese, Mexican</t>
  </si>
  <si>
    <t>Caboose X Cafe &amp; Lounge</t>
  </si>
  <si>
    <t>18/31, 1st Floor, Main Market, East Patel Nagar, New Delhi</t>
  </si>
  <si>
    <t>Fast Food, Cafe</t>
  </si>
  <si>
    <t>M-83, Main Market, Greater Kailash (GK) 2, New Delhi</t>
  </si>
  <si>
    <t>G1-G3, B Block, Community Centre, Allied Chambers, Janakpuri, New Delhi</t>
  </si>
  <si>
    <t>Shameem Kabab Corner</t>
  </si>
  <si>
    <t>30, Krishna Market, Opposite Deshbandu Collage, Kalkaji, New Delhi</t>
  </si>
  <si>
    <t>Chokola</t>
  </si>
  <si>
    <t>67-A, Khan Market, New Delhi</t>
  </si>
  <si>
    <t>Cafe, Desserts, Bakery</t>
  </si>
  <si>
    <t>Food Villa</t>
  </si>
  <si>
    <t>A-5/18  Krishna Nagar, Krishna Nagar, New Delhi</t>
  </si>
  <si>
    <t>Al Zaika</t>
  </si>
  <si>
    <t>1/9C, Main Road, Taimoor Nagar, New Friends Colony, New Delhi</t>
  </si>
  <si>
    <t>MT Everest Food Corner</t>
  </si>
  <si>
    <t>Shop 99, Sarai Jullena, Near Escort Hospital, Near New Friends Colony, New Delhi</t>
  </si>
  <si>
    <t>The Golden Leaf</t>
  </si>
  <si>
    <t>C-42, Industrial Area, Okhla Phase 2, New Delhi</t>
  </si>
  <si>
    <t>Everest Bakery Cafe</t>
  </si>
  <si>
    <t>899, Chandiwaali Galli, Main Bazar, Paharganj, New Delhi</t>
  </si>
  <si>
    <t>Cafe, Fast Food, Asian, Italian</t>
  </si>
  <si>
    <t>11, PVR Anupam Complex, Community Centre</t>
  </si>
  <si>
    <t>1, Ground Floor, Plot 22-B, Pusa Road, Bada Bazar Marg, Rajinder Nagar, New Delhi</t>
  </si>
  <si>
    <t>Chawla Family Restaurant</t>
  </si>
  <si>
    <t>Shop G3, G4, Opposite Surya Continental, J Block, Rajouri Garden, New Delhi</t>
  </si>
  <si>
    <t>DELI2NITE</t>
  </si>
  <si>
    <t>2-A, Main Market, Sarita Vihar, New Delhi</t>
  </si>
  <si>
    <t>North Indian, Fast Food, Chinese</t>
  </si>
  <si>
    <t>Cafe 5H By The Kitchen Connect</t>
  </si>
  <si>
    <t>5-H, 1st Floor, Jungi House, Shahpur Jat, New Delhi</t>
  </si>
  <si>
    <t>Orange Peel by Rasleen Kochhar</t>
  </si>
  <si>
    <t>126, Sunder Nagar, New Delhi</t>
  </si>
  <si>
    <t>Urban Gala</t>
  </si>
  <si>
    <t>1st Floor, The India Mall, New Friends Colony, New Delhi</t>
  </si>
  <si>
    <t>Chinese, Cafe</t>
  </si>
  <si>
    <t>Punjabi Virsa</t>
  </si>
  <si>
    <t>A-67, Shyam Nagar, Punjabi Market, Tilak Nagar, New Delhi</t>
  </si>
  <si>
    <t>M-42, Connaught Place, New Delhi</t>
  </si>
  <si>
    <t>Ground Floor, E-23, Netaji Subhash Marg, Opposite Golcha Cinema, Daryaganj, New Delhi</t>
  </si>
  <si>
    <t>Chawnsan Chef</t>
  </si>
  <si>
    <t>108 &amp; 126, Flyover Market, Defence Colony, New Delhi</t>
  </si>
  <si>
    <t>Samrat Restaurant</t>
  </si>
  <si>
    <t>74-A, Near Gate 1, GTB Nagar Metro Station, Kingsway Camp Chowk, Delhi University-GTB Nagar, New Delhi</t>
  </si>
  <si>
    <t>Shop G2, Ground Floor, Metro Station, Dilshad Garden, New Delhi</t>
  </si>
  <si>
    <t>254-256, 1st Floor, DLF Promenade Mall, Vasant Kunj, New Delhi</t>
  </si>
  <si>
    <t>Mughals Rasoi</t>
  </si>
  <si>
    <t>227-B, Sant Nagar, East of Kailash, New Delhi</t>
  </si>
  <si>
    <t>K-74/A, Chachi Building, Krishna Nagar, New Delhi</t>
  </si>
  <si>
    <t>RP's Restaurant</t>
  </si>
  <si>
    <t>50-D, Savitri Nagar, Main Road, Malviya Nagar, New Delhi</t>
  </si>
  <si>
    <t>Ipshita's Cakes Mamma Bakes</t>
  </si>
  <si>
    <t>C7, Soami Nagar South, Panchsheel Park, New Delhi</t>
  </si>
  <si>
    <t>Shop 183, Avtar Enclave, Paschim Vihar, New Delhi</t>
  </si>
  <si>
    <t>Food Scouts</t>
  </si>
  <si>
    <t>Near TDI Mall, Rajouri Garden, New Delhi</t>
  </si>
  <si>
    <t>Backbenchers</t>
  </si>
  <si>
    <t>294, 2nd Floor, Satyaniketan, New Delhi</t>
  </si>
  <si>
    <t>The Staircase Cafe by Doggy Style</t>
  </si>
  <si>
    <t>Shop C-15, Mezzanine Floor, SDA, New Delhi</t>
  </si>
  <si>
    <t>Red Mango</t>
  </si>
  <si>
    <t>Level 2, Ambience Mall, Vasant Kunj, New Delhi</t>
  </si>
  <si>
    <t>The Mirch Masala</t>
  </si>
  <si>
    <t>27/4, Central Market, Ashok Vihar Phase 1, New Delhi</t>
  </si>
  <si>
    <t>Organic Express</t>
  </si>
  <si>
    <t>Delhi Organic Farmers Market, Palika Services Officers Institute, Vinay Marg, Chanakyapuri, New Delhi</t>
  </si>
  <si>
    <t>Cafe, Healthy Food, North Indian</t>
  </si>
  <si>
    <t>4S Chinese Restaurant</t>
  </si>
  <si>
    <t>A-26, Defence Colony Market, Defence Colony, New Delhi</t>
  </si>
  <si>
    <t>Shop 3, Main Market, Defence Colony, New Delhi</t>
  </si>
  <si>
    <t>Level 1, DLF Place Mall, Saket, New Delhi</t>
  </si>
  <si>
    <t>Blue Water Grille Express</t>
  </si>
  <si>
    <t>23/23, East Patel Nagar, New Delhi</t>
  </si>
  <si>
    <t>North Indian, Mughlai, Chinese, Seafood</t>
  </si>
  <si>
    <t>Hungry Pistals</t>
  </si>
  <si>
    <t>B-6, Ground Floor, Greater Kailash (GK) 1, New Delhi</t>
  </si>
  <si>
    <t>Fast Food, American, Italian</t>
  </si>
  <si>
    <t>M-33, M Block Market, Greater Kailash (GK) 1, New Delhi</t>
  </si>
  <si>
    <t>A-86, C-2B, Janakpuri, New Delhi</t>
  </si>
  <si>
    <t>Pasta Xpress</t>
  </si>
  <si>
    <t>298-A, C-5/A, Near Kadimi, Janakpuri, New Delhi</t>
  </si>
  <si>
    <t>Hide Out Cafe</t>
  </si>
  <si>
    <t>1st Floor, HS 25, Kailash Colony Market, Kailash Colony, New Delhi</t>
  </si>
  <si>
    <t>The Diet Kitchen</t>
  </si>
  <si>
    <t>Continental, Healthy Food</t>
  </si>
  <si>
    <t>1st Floor, D-32, Plot 7-9/A, Near Sai Mandir, Laxmi Nagar, New Delhi</t>
  </si>
  <si>
    <t>Resto 37</t>
  </si>
  <si>
    <t>Hotel Delhi 37, A-78, NH 8, Mahipalpur, New Delhi</t>
  </si>
  <si>
    <t>North Indian, Chinese, Continental, Fast Food</t>
  </si>
  <si>
    <t>Anokha Chinese Hut</t>
  </si>
  <si>
    <t>D-1/30, New Kondli, Mayur Vihar Phase 3, New Delhi</t>
  </si>
  <si>
    <t>7, Satyam Complex, Nehru Place, New Delhi</t>
  </si>
  <si>
    <t>Noorjahan</t>
  </si>
  <si>
    <t>A-36, ICs Hotel, Abul Fazal Enclave, Near Jamia Nagar Thaana, New Friends Colony, New Delhi</t>
  </si>
  <si>
    <t>Imly</t>
  </si>
  <si>
    <t>Shop F-20, Hog Market, Rajendra Place, New Delhi</t>
  </si>
  <si>
    <t>Street Food, North Indian, Chinese, Continental</t>
  </si>
  <si>
    <t>Rajouri Garden, Rajouri Garden, New Delhi</t>
  </si>
  <si>
    <t>31, 32, 122, &amp; 123, Ground Floor &amp; 1st Floor, NN Mall, Near M2K Cinema, Rohini, New Delhi</t>
  </si>
  <si>
    <t>Touch of Punjab</t>
  </si>
  <si>
    <t>Shop 5, IGNOU Road, Saket, New Delhi</t>
  </si>
  <si>
    <t>WZ-154, G-1 Block, Upper Ground Floor, Najafgarh Road, Uttam Nagar, New Delhi</t>
  </si>
  <si>
    <t>Flamess Restaurant &amp; Cafe Village</t>
  </si>
  <si>
    <t>G-15, 1st Floor, Near Laxmi Diary, Vijay Nagar, New Delhi</t>
  </si>
  <si>
    <t>North Indian, Chinese, Continental, Italian, Mexican, Lebanese</t>
  </si>
  <si>
    <t>15/16/16-A, Plot 9-D, Aditya Mega Mall, Karkardooma, New Delhi</t>
  </si>
  <si>
    <t>6, Basant Lok Market, Priya Cinema Complex, Vasant Vihar, New Delhi</t>
  </si>
  <si>
    <t>Sweet &amp; Crusty - Eros Hotel</t>
  </si>
  <si>
    <t>Ground Floor, M-11, Main Market, Greater Kailash (GK) 2, New Delhi</t>
  </si>
  <si>
    <t>Dhaba Ambarsariya</t>
  </si>
  <si>
    <t>BF-3, Jail Road, Next to Domino's, Hari Nager Depot, New Delhi</t>
  </si>
  <si>
    <t>Gedi Grill</t>
  </si>
  <si>
    <t>69/6-A, Najafgarh Road, Opposite Moments Mall, Kirti Nagar, New Delhi</t>
  </si>
  <si>
    <t>Ground Floor, 10, Shiv Puri, Main Patparganj Road, Krishna Nagar, New Delhi</t>
  </si>
  <si>
    <t>Ada e Handi Restaurant</t>
  </si>
  <si>
    <t>141, South Moti Bagh Market, Moti Bagh, New Delhi</t>
  </si>
  <si>
    <t>Moti Bagh</t>
  </si>
  <si>
    <t>Moti Bagh, New Delhi</t>
  </si>
  <si>
    <t>Swaad Restaurant</t>
  </si>
  <si>
    <t>D-2/E-321, Near MCD School, Okhla Main Road, New Friends Colony, New Delhi</t>
  </si>
  <si>
    <t>Metropolis Bar</t>
  </si>
  <si>
    <t>1634, Main Bazaar, Paharganj, New Delhi</t>
  </si>
  <si>
    <t>Puran Nagar Main Road, Palam Colony, Palam, New Delhi</t>
  </si>
  <si>
    <t>1 &amp; 2, Block A-5 B, DDA Market, Paschim Vihar, New Delhi</t>
  </si>
  <si>
    <t>Wanchai By Kylin</t>
  </si>
  <si>
    <t>My Square, Select Citywalk Mall, Saket, New Delhi</t>
  </si>
  <si>
    <t>Telegram</t>
  </si>
  <si>
    <t>F-21/B, Opposite NDPL Office, Vijay Nagar, New Delhi</t>
  </si>
  <si>
    <t>Cafe, North Indian, Continental, Chinese</t>
  </si>
  <si>
    <t>Pure Punjabi</t>
  </si>
  <si>
    <t>Site 1, Opposite Block A, Vikaspuri, New Delhi</t>
  </si>
  <si>
    <t>Kylin Express</t>
  </si>
  <si>
    <t>5, Food Court, 3rd Floor, Ambience Mall, Vasant Kunj, New Delhi</t>
  </si>
  <si>
    <t>1st Floor, Ambience Mall, Vasant Kunj, New Delhi</t>
  </si>
  <si>
    <t>N-16, N Block, Near Rajiv Chowk Metro Gate 7, Outer Circle, Connaught Place, New Delhi</t>
  </si>
  <si>
    <t>A-1, DDA Shopping Complex, Near Moolchand Flyover, Defence Colony, New Delhi</t>
  </si>
  <si>
    <t>127, Flyover Market, Defence Colony, New Delhi</t>
  </si>
  <si>
    <t>Indus Flavour</t>
  </si>
  <si>
    <t>2510, Ground Floor, Hudson Lane, Kingsway Camp, Delhi University-GTB Nagar, New Delhi</t>
  </si>
  <si>
    <t>YOLO 21</t>
  </si>
  <si>
    <t>2522, Ground Floor, Hudson Lane, Delhi University-GTB Nagar, New Delhi</t>
  </si>
  <si>
    <t>39, Block B, Local Shopping Centre, Dilshad Garden, New Delhi</t>
  </si>
  <si>
    <t>Sharazz</t>
  </si>
  <si>
    <t>23/2, Main Market, East Patel Nagar, New Delhi</t>
  </si>
  <si>
    <t>Chinese, Cafe, Fast Food</t>
  </si>
  <si>
    <t>Swag Cafe</t>
  </si>
  <si>
    <t>12/20 1st Floor, East Patel Nagar Market, East Patel Nagar, New Delhi</t>
  </si>
  <si>
    <t>Beeryani</t>
  </si>
  <si>
    <t>M-44, Greater Kailash (GK) 2, New Delhi</t>
  </si>
  <si>
    <t>S-27, Ground Floor, Main Market, Green Park, New Delhi</t>
  </si>
  <si>
    <t>Nachos And Company</t>
  </si>
  <si>
    <t>L-1, 3rd Floor, Green Park Extension, Green Park, New Delhi</t>
  </si>
  <si>
    <t>The Walled City - Cafí© &amp; Lounge</t>
  </si>
  <si>
    <t>898, Jama Masjid, New Delhi</t>
  </si>
  <si>
    <t>Continental, North Indian, Mughlai, Chinese</t>
  </si>
  <si>
    <t>HS-36, Kailash Colony, New Delhi</t>
  </si>
  <si>
    <t>The Tuck Shop</t>
  </si>
  <si>
    <t>Govindpuri Extension, Kalkaji, New Delhi</t>
  </si>
  <si>
    <t>Ground Floor, 29/4,  Nangia Park, Shakti Nagar, Near Kamla Nagar, Kamla Nagar, New Delhi</t>
  </si>
  <si>
    <t>Suruchi</t>
  </si>
  <si>
    <t>15-A/56, Ajmal Khan Road, Opposite Roopak Store, Karol Bagh, New Delhi</t>
  </si>
  <si>
    <t>Gujarati, Rajasthani, North Indian, Fast Food</t>
  </si>
  <si>
    <t>Dilli BC</t>
  </si>
  <si>
    <t>B-2, Local Shopping Complex, STC/MMTC Market, Near Sri Aurobindo College, Malviya Nagar, New Delhi</t>
  </si>
  <si>
    <t>HB Twin tower, Netaji Subhash Place, New Delhi</t>
  </si>
  <si>
    <t>Pakwan</t>
  </si>
  <si>
    <t>G 9, Garg Plaza, LSC, Bhera Enclave, Paschim Vihar, New Delhi</t>
  </si>
  <si>
    <t>19, Ground Floor, Road 44, Community Centre, Pitampura, New Delhi</t>
  </si>
  <si>
    <t>52-53,  Opposite Surya, DDA Market, Rajouri Garden, New Delhi</t>
  </si>
  <si>
    <t>Golden Tandoor</t>
  </si>
  <si>
    <t>Upper Ground Floor, 9-11, J Block, Community Center, Rajouri Garden, New Delhi</t>
  </si>
  <si>
    <t>1B/A, Arjun Nagar, Safdarjung, New Delhi</t>
  </si>
  <si>
    <t>1st Floor, Unity One Mall, Janakpuri, New Delhi</t>
  </si>
  <si>
    <t>Unity One Mall, Janakpuri</t>
  </si>
  <si>
    <t>Unity One Mall, Janakpuri, New Delhi</t>
  </si>
  <si>
    <t>85-87, Ground Floor, Mall Road, Timarpur, Kingsway Camp, Delhi University-GTB Nagar, New Delhi</t>
  </si>
  <si>
    <t>Shop 2, Lower Ground Floor, Epicuria Food Mall, Nehru Place Metro Station, Nehru Place, New Delhi</t>
  </si>
  <si>
    <t>Plot 7, LSC, Prince Apartments Market, IP Extension, New Delhi</t>
  </si>
  <si>
    <t>Singz</t>
  </si>
  <si>
    <t>A-5C/32A, Janakpuri, New Delhi</t>
  </si>
  <si>
    <t>Near Pillar 291, Jangpura Flyover, Jangpura, New Delhi</t>
  </si>
  <si>
    <t>R1 Take Away</t>
  </si>
  <si>
    <t>104 &amp; 105, Durga Complex, LSC Market, Pocket B, Mayur Vihar Phase 2, New Delhi</t>
  </si>
  <si>
    <t>Kabab Factory</t>
  </si>
  <si>
    <t>F-14/55, Ground Floor, Model Town 2, New Delhi</t>
  </si>
  <si>
    <t>Taaj Kitchen</t>
  </si>
  <si>
    <t>69/6-A, Najafgarh Road, Opposite Moments Mall, Moti Nagar, New Delhi</t>
  </si>
  <si>
    <t>Asian, North Indian, Mughlai</t>
  </si>
  <si>
    <t>The Little Fork</t>
  </si>
  <si>
    <t>1412, Mukherjee Nagar, New Delhi</t>
  </si>
  <si>
    <t>Flavours Kitchen</t>
  </si>
  <si>
    <t>GF-1, A-12/13, Ansal Building, Commercial Complex, Near Batra Cinema, Mukherjee Nagar, New Delhi</t>
  </si>
  <si>
    <t>Tomatoes Kitchen</t>
  </si>
  <si>
    <t>Shop 77, Next to Axis Bank, Old Rajendra Nagar Market, Rajinder Nagar, New Delhi</t>
  </si>
  <si>
    <t>King's Kabab</t>
  </si>
  <si>
    <t>Shop 15, Community Centre, DDA Complex, J Block, Rajouri Garden, New Delhi</t>
  </si>
  <si>
    <t>J-2/20, Ground Floor, BK Dutta Market, Rajouri Garden, New Delhi</t>
  </si>
  <si>
    <t>Cake Away</t>
  </si>
  <si>
    <t>B-6-7/22, 1st Floor, Safdarjung Enclave Market, Opposite Deer Park, Safdarjung, New Delhi</t>
  </si>
  <si>
    <t>Crazy Kitchen Lounge &amp; Terrace</t>
  </si>
  <si>
    <t>37, Near HDFC ATM, Satyaniketan, New Delhi</t>
  </si>
  <si>
    <t>TBH - The Big House Cafe</t>
  </si>
  <si>
    <t>37, 1st Floor, Satyaniketan, New Delhi</t>
  </si>
  <si>
    <t>Cafe, Continental, North Indian, Chinese, Mexican</t>
  </si>
  <si>
    <t>B-10, Ground Floor, Adjacent ICICI Bank, Jyoti Nagar, Shahdara, New Delhi</t>
  </si>
  <si>
    <t>6-7, Commercial Shopping Complex, Shanti Niketan Marg, New Delhi</t>
  </si>
  <si>
    <t>Shanti Niketan Marg</t>
  </si>
  <si>
    <t>Shanti Niketan Marg, New Delhi</t>
  </si>
  <si>
    <t>The Village Cafí©</t>
  </si>
  <si>
    <t>Shop 4, Plot 11, Behind Sanchit Medicos, Opposite Fortis Hospital, Aruna Asaf Ali road, Kishan Garh, Vasant Kunj, New Delhi</t>
  </si>
  <si>
    <t>Cafe, American, Italian, North Indian, Chinese</t>
  </si>
  <si>
    <t>GF 01, Ground Floor, Vasant Square Mall, Vasant Kunj, New Delhi</t>
  </si>
  <si>
    <t>E-249, Rama Market, Nelson Mandela Marg, Vasant Vihar, New Delhi</t>
  </si>
  <si>
    <t>Chinese Bite</t>
  </si>
  <si>
    <t>12 &amp; 13, Food Plaza, Yashwant Place, Chanakyapuri, New Delhi</t>
  </si>
  <si>
    <t>Chinese, North Indian, Seafood</t>
  </si>
  <si>
    <t>New Zaika</t>
  </si>
  <si>
    <t>C-14, Connaught Place, New Delhi</t>
  </si>
  <si>
    <t>Bhaja Govindam</t>
  </si>
  <si>
    <t>Delite Cinema Building, Main Asaf Ali Road, Daryaganj, New Delhi</t>
  </si>
  <si>
    <t>23/21-A, East Patel Nagar, New Delhi</t>
  </si>
  <si>
    <t>Hungry Hut</t>
  </si>
  <si>
    <t>Main Vasant Kunj Road, Opposite OBC Bank, Mahipalpur, New Delhi</t>
  </si>
  <si>
    <t>Vibes of Punjab</t>
  </si>
  <si>
    <t>C-101, Mayapuri, Main Road, Near DD Motors, Mayapuri Phase 2, New Delhi</t>
  </si>
  <si>
    <t>Mayapuri Phase 2</t>
  </si>
  <si>
    <t>Mayapuri Phase 2, New Delhi</t>
  </si>
  <si>
    <t>67, Food Court, Moments Mall, Kirti Nagar, New Delhi</t>
  </si>
  <si>
    <t>Blue Water Grille</t>
  </si>
  <si>
    <t>12-13, DDA Market, West Punjabi Bagh, Punjabi Bagh, New Delhi</t>
  </si>
  <si>
    <t>Le Himalaya</t>
  </si>
  <si>
    <t>107/A, Ground Floor, Humayunpur, Safdarjung, New Delhi</t>
  </si>
  <si>
    <t>Bawarchis</t>
  </si>
  <si>
    <t>25, Yashwant Place Market, Food Plaza, Chanakyapuri, New Delhi</t>
  </si>
  <si>
    <t>14, Geeta Colony Road,  Sunder Park, Chander Nagar, New Delhi</t>
  </si>
  <si>
    <t>Chander Nagar</t>
  </si>
  <si>
    <t>Chander Nagar, New Delhi</t>
  </si>
  <si>
    <t>Tilak's The Diners</t>
  </si>
  <si>
    <t>Shop 121, Delhi University-GTB Nagar, New Delhi</t>
  </si>
  <si>
    <t>102-A, 1st Floor, DLF South Square Mall, Sarojini Nagar, New Delhi</t>
  </si>
  <si>
    <t>Crossroad Bar and Restaurant</t>
  </si>
  <si>
    <t>17-A/1, WEA Gurudwara Road, Jessa Ram Hospital, Near Metro Pillar 99, Karol Bagh, New Delhi</t>
  </si>
  <si>
    <t>Gulnar Bar Be Que</t>
  </si>
  <si>
    <t>7-A/45, WEA, Karol Bagh, New Delhi</t>
  </si>
  <si>
    <t>62, Middle Lane, Khan Market, New Delhi</t>
  </si>
  <si>
    <t>Sethi's Restaurant</t>
  </si>
  <si>
    <t>C-95, Lajpat Nagar 1, New Delhi</t>
  </si>
  <si>
    <t>My Bar &amp; Restaurant</t>
  </si>
  <si>
    <t>5136, Main Bazaar, Near Rama Krishna Ashram Metro Station, Paharganj, New Delhi</t>
  </si>
  <si>
    <t>Chit Chat</t>
  </si>
  <si>
    <t>17, 58, &amp; 59, DDA Market, Behind Sachdeva School, Sector 13, Rohini, New Delhi</t>
  </si>
  <si>
    <t>North Indian, Chinese, Raw Meats</t>
  </si>
  <si>
    <t>3, Ground Floor &amp; 1st Floor, Plot 5, BN Block, Local Shopping Centre, Shalimar Bagh, New Delhi</t>
  </si>
  <si>
    <t>G 24, 1st Floor, South Extension 1, New Delhi</t>
  </si>
  <si>
    <t>Kays Bar-Be-Que</t>
  </si>
  <si>
    <t>16/27, Community Cetre, Ashok Vihar Phase 1, New Delhi</t>
  </si>
  <si>
    <t>Bamboo Chopstix</t>
  </si>
  <si>
    <t>21, Yashwant Place, Food Plaza, Chanakyapuri, New Delhi</t>
  </si>
  <si>
    <t>Block A, Hamilton House, Connaught Place, New Delhi</t>
  </si>
  <si>
    <t>Incrivel Goa</t>
  </si>
  <si>
    <t>21, Dilli Haat, Opposite INA Market, INA, New Delhi</t>
  </si>
  <si>
    <t>Goan</t>
  </si>
  <si>
    <t>Wazwan</t>
  </si>
  <si>
    <t>M-58, Main Market, Greater Kailash (GK) 2, New Delhi</t>
  </si>
  <si>
    <t>Shop 9, Corner Market, Malviya Nagar, New Delhi</t>
  </si>
  <si>
    <t>Dill's Chawla Chik-Inn</t>
  </si>
  <si>
    <t>1843, Ghitorni, MG Road, New Delhi</t>
  </si>
  <si>
    <t>DLF Industrial Area, Near Moti Nagar Metro Station, Moti Nagar, New Delhi</t>
  </si>
  <si>
    <t>WZ-1, Opposite Metro Station, Basai Darapur Road, Moti Nagar, New Delhi</t>
  </si>
  <si>
    <t>Seafood, North Indian</t>
  </si>
  <si>
    <t>Sanjha Tandoor</t>
  </si>
  <si>
    <t>Shop 2, DDA Shopping Complex, Phase II, Munirka, New Delhi</t>
  </si>
  <si>
    <t>Adish</t>
  </si>
  <si>
    <t>AB 2, Safdarjung Enclave, Safdarjung, New Delhi</t>
  </si>
  <si>
    <t>Threads</t>
  </si>
  <si>
    <t>253, Ground Floor, Shahpur Jat, New Delhi</t>
  </si>
  <si>
    <t>BT Market, Near DAV School, Shalimar Bagh, New Delhi</t>
  </si>
  <si>
    <t>The Coffee Bond</t>
  </si>
  <si>
    <t>Shop 4, Uday Park Shopping Complex, Uday Park, New Delhi</t>
  </si>
  <si>
    <t>Shop 6B, 7&amp;8, Ground Floor, New Ashok Nagar Metro Station, Near, Vasundhara Enclave, New Delhi</t>
  </si>
  <si>
    <t>Lower Ground Floor, World Mark 3, Aerocity, New Delhi</t>
  </si>
  <si>
    <t>Worldmark 3, Aerocity</t>
  </si>
  <si>
    <t>Worldmark 3, Aerocity, New Delhi</t>
  </si>
  <si>
    <t>Orange Tree Cafe</t>
  </si>
  <si>
    <t>4/2, Ground Floor, Opposite Raymond Showroom, Roop Nagar, Near Kamla Nagar, New Delhi</t>
  </si>
  <si>
    <t>Chill'm Bar &amp; Cafe</t>
  </si>
  <si>
    <t>38, Bunglow Road, Kamla Nagar, New Delhi</t>
  </si>
  <si>
    <t>North Indian, Italian, Chinese, Fast Food</t>
  </si>
  <si>
    <t>London Street Kitchen</t>
  </si>
  <si>
    <t>4A-59, Old, Rajinder Nagar, New Delhi</t>
  </si>
  <si>
    <t>Oh! China</t>
  </si>
  <si>
    <t>K1/135, Opposite Oriental Bank of Commerce, Chittaranjan Park, New Delhi</t>
  </si>
  <si>
    <t>Viva Hyderabad</t>
  </si>
  <si>
    <t>Shop 102, 1st Floor, DDA Market 2, Chittaranjan Park, New Delhi</t>
  </si>
  <si>
    <t>S 36, Main Market, Green Park, New Delhi</t>
  </si>
  <si>
    <t>FreshMenu</t>
  </si>
  <si>
    <t>Shop 1, 3rd Floor, Ramji Lal Complex, Mini Central, DDA Market, Kalkaji, New Delhi</t>
  </si>
  <si>
    <t>Italian, Chinese, Continental, Thai, Mediterranean, Lebanese</t>
  </si>
  <si>
    <t>Shudh</t>
  </si>
  <si>
    <t>17-A/32, WEA Gurudwara Road, Near Metro Pillar 98, Karol Bagh, New Delhi</t>
  </si>
  <si>
    <t>Da Pizza Corner</t>
  </si>
  <si>
    <t>42, Near Sub Station, Mahipalpur, New Delhi</t>
  </si>
  <si>
    <t>Fast Food, Pizza</t>
  </si>
  <si>
    <t>Moti Mahal Delux - Legendary Culinary</t>
  </si>
  <si>
    <t>489/55/2, Corner Market, Malviya Nagar, New Delhi</t>
  </si>
  <si>
    <t>FD 2, Ground Floor, Near Pitampura Metro Station, Pitampura, New Delhi</t>
  </si>
  <si>
    <t>Ada'e Handi</t>
  </si>
  <si>
    <t>37/1, Old Rajinder Nagar, Rajinder Nagar, New Delhi</t>
  </si>
  <si>
    <t>Plot 22, 1st Floor, Bazar Marg, Rajinder Nagar, New Delhi</t>
  </si>
  <si>
    <t>Crazy Cow</t>
  </si>
  <si>
    <t>H-37, Main Market, Rajouri Garden, New Delhi</t>
  </si>
  <si>
    <t>93, Opposite Venkateswara College, Satyaniketan, New Delhi</t>
  </si>
  <si>
    <t>Street Food, Chinese, North Indian</t>
  </si>
  <si>
    <t>G-15, D-1, Aashirwaad Complex, Green Park, New Delhi</t>
  </si>
  <si>
    <t>Overdose</t>
  </si>
  <si>
    <t>27 C/3, Gautam Nagar, Hauz Khas, New Delhi</t>
  </si>
  <si>
    <t>Lost in Frost</t>
  </si>
  <si>
    <t>Play Pizza</t>
  </si>
  <si>
    <t>Shop 2, DDA Market, Opposite V3S Mall, Laxmi Nagar, New Delhi</t>
  </si>
  <si>
    <t>Kebab Xpress</t>
  </si>
  <si>
    <t>118, 1st Floor, Unity Metro Mall, Rohini West Metro Station, Rohini, New Delhi</t>
  </si>
  <si>
    <t>Cafe 121</t>
  </si>
  <si>
    <t>121, Satyaniketan, New Delhi</t>
  </si>
  <si>
    <t>Continental, American, Italian, North Indian, Chinese</t>
  </si>
  <si>
    <t>Finest Pizzeria</t>
  </si>
  <si>
    <t>Man Vs Food The Kitchen</t>
  </si>
  <si>
    <t>Shop 125, Defence Colony Flyover Complex, Defence Colony, New Delhi</t>
  </si>
  <si>
    <t>Pitstop</t>
  </si>
  <si>
    <t>1965, Outram Lines, Delhi University-GTB Nagar, New Delhi</t>
  </si>
  <si>
    <t>C 35, DDA Flats, Garhi, East of Kailash, New Delhi</t>
  </si>
  <si>
    <t>Pasta La Vista</t>
  </si>
  <si>
    <t>S-4, Oriental House, Gulmohar Enclave Commercial Complex, Green Park, New Delhi</t>
  </si>
  <si>
    <t>The Bubble Tea Cafe</t>
  </si>
  <si>
    <t>C-2B/86, Janakpuri, New Delhi</t>
  </si>
  <si>
    <t>Tandoor Bar-Be-Que</t>
  </si>
  <si>
    <t>C-2/16, Near C-2 Bus Stop, Janakpuri, New Delhi</t>
  </si>
  <si>
    <t>Mezbaan Restaurant</t>
  </si>
  <si>
    <t>383/1-B, Mir Singh Complex, Munirka, New Delhi</t>
  </si>
  <si>
    <t>Grillz &amp; Gravy</t>
  </si>
  <si>
    <t>16, NWA Market, Club Road, Punjabi Bagh, New Delhi</t>
  </si>
  <si>
    <t>Chawla Restaurant</t>
  </si>
  <si>
    <t>J Block, DDA Market, Rajouri Garden, New Delhi</t>
  </si>
  <si>
    <t>The Vintage Bakers</t>
  </si>
  <si>
    <t>J-7/80m, Nehru Market, Rajouri Garden, New Delhi</t>
  </si>
  <si>
    <t>Kori's</t>
  </si>
  <si>
    <t>R-62/1, Humayunpur, Safdarjung Enclave, Safdarjung, New Delhi</t>
  </si>
  <si>
    <t>Cafe, Korean</t>
  </si>
  <si>
    <t>CAD M CAD B</t>
  </si>
  <si>
    <t>Shop 10, Satyaniketan, New Delhi</t>
  </si>
  <si>
    <t>Fast Food, Italian, Beverages</t>
  </si>
  <si>
    <t>Faasos</t>
  </si>
  <si>
    <t>Shop 30, Gandhi Market, Minto Road, Barakhamba Road, New Delhi</t>
  </si>
  <si>
    <t>Priya Complex, Basant Lok Market, Vasant Vihar, New Delhi</t>
  </si>
  <si>
    <t>Dogs &amp; Wiches</t>
  </si>
  <si>
    <t>Shop 105, 1st Floor, Chittaranjan Park, New Delhi</t>
  </si>
  <si>
    <t>Continental, American, Fast Food</t>
  </si>
  <si>
    <t>Ground Floor, HT House, Kasturba Gandhi Marg, Connaught Place, New Delhi</t>
  </si>
  <si>
    <t>Saleem's Restaurant</t>
  </si>
  <si>
    <t>39, Flyover Market, Defence Colony, New Delhi</t>
  </si>
  <si>
    <t>1 &amp; 2, C-5A, Kadimi Market, Janakpuri, New Delhi</t>
  </si>
  <si>
    <t>Starvin' Marvin</t>
  </si>
  <si>
    <t>Italian, Mexican, Lebanese, Continental</t>
  </si>
  <si>
    <t>Shop 71, Desh Bandu Gupta Road, Opposite PP Jewelers, Karol Bagh, New Delhi</t>
  </si>
  <si>
    <t>181-C, Khirki Extension, Malviya Nagar, New Delhi</t>
  </si>
  <si>
    <t>Rahul's Rasoi</t>
  </si>
  <si>
    <t>23, B-1 Market, Paschim Vihar, New Delhi</t>
  </si>
  <si>
    <t>Yellowtail</t>
  </si>
  <si>
    <t>WZ-884, Near Punjab &amp; Sind Bank, Rani Bagh, Pitampura, New Delhi</t>
  </si>
  <si>
    <t>G/21-A, Select Citywalk Mall, Saket, New Delhi</t>
  </si>
  <si>
    <t>Central Market, Masudpur, Vasant Kunj, New Delhi</t>
  </si>
  <si>
    <t>24, Defence Colony Market, Defence Colony, New Delhi</t>
  </si>
  <si>
    <t>Epicuria Food Mall, Nehru Place Metro Station, Nehru Place, New Delhi</t>
  </si>
  <si>
    <t>M.D. Kitchen</t>
  </si>
  <si>
    <t>62, Laxmi Bai Nagar Market, Opposite INA Market, Near Dilli Haat, INA, New Delhi</t>
  </si>
  <si>
    <t>North Indian, Mughlai, Chinese, South Indian</t>
  </si>
  <si>
    <t>Shop N-9, Ground Floor, Opposite ICICI Bank, Near Govindpuri, Kalkaji, New Delhi</t>
  </si>
  <si>
    <t>Chopsuey</t>
  </si>
  <si>
    <t>7724, New Market, Near Liberty Cinema, Karol Bagh, New Delhi</t>
  </si>
  <si>
    <t>14A/34, China Market, Near Karol Bagh Metro Station, Karol Bagh, New Delhi</t>
  </si>
  <si>
    <t>Mikky Peshawari</t>
  </si>
  <si>
    <t>7, NN Tower, Shopping Complex, Road 44, Fountain Chowk, Pitampura, New Delhi</t>
  </si>
  <si>
    <t>CafíÂ Befikre</t>
  </si>
  <si>
    <t>289, 1st Floor, Satyaniketan, New Delhi</t>
  </si>
  <si>
    <t>Chinese, Continental</t>
  </si>
  <si>
    <t>Tin Town Cafí©</t>
  </si>
  <si>
    <t>37, Ground Floor, Satyaniketan, New Delhi</t>
  </si>
  <si>
    <t>Eat Me</t>
  </si>
  <si>
    <t>24/1-4, Yusuf Sarai, New Delhi</t>
  </si>
  <si>
    <t>Nathu's Sweets</t>
  </si>
  <si>
    <t>23-25, Bengali Market, Barakhamba Road, New Delhi</t>
  </si>
  <si>
    <t>North Indian, South Indian, Street Food, Mithai</t>
  </si>
  <si>
    <t>Chawla's Unique Chicken Corner</t>
  </si>
  <si>
    <t>Dilli Grillz</t>
  </si>
  <si>
    <t>Ground Floor, Fun City Mall, Prashant Vihar, New Delhi</t>
  </si>
  <si>
    <t>Ding Ding</t>
  </si>
  <si>
    <t>Kebabs &amp; Curries</t>
  </si>
  <si>
    <t>G-14, Bhanot Corner, R Block, Greater Kailash (GK) 1, New Delhi</t>
  </si>
  <si>
    <t>BA-144 A, Opposite DDA Market, Jail Road, New Delhi</t>
  </si>
  <si>
    <t>Tunday Kababi</t>
  </si>
  <si>
    <t>489, 55/4, Corner Market, Malviya Nagar, New Delhi</t>
  </si>
  <si>
    <t>Lucknowi, Mughlai</t>
  </si>
  <si>
    <t>Spicy Tadka</t>
  </si>
  <si>
    <t>BE 332, Hari Nagar Street 3, Mayapuri Phase 2, New Delhi</t>
  </si>
  <si>
    <t>I Food You</t>
  </si>
  <si>
    <t>Little Chef</t>
  </si>
  <si>
    <t>Shop 24, Central Market, West Punjabi Bagh, Punjabi Bagh, New Delhi</t>
  </si>
  <si>
    <t>Punnu Biryani</t>
  </si>
  <si>
    <t>Near Cambridge Foundation School, DDA LIG Market, Rajouri Garden, New Delhi</t>
  </si>
  <si>
    <t>North Indian, Biryani, Fast Food</t>
  </si>
  <si>
    <t>Saturn</t>
  </si>
  <si>
    <t>70/B, Humayun Pur, Safdarjung, New Delhi</t>
  </si>
  <si>
    <t>Cafe Rock 'n' Rolla</t>
  </si>
  <si>
    <t>Shop 5 &amp; 6, DDA Market, Arjun Nagar, Safdarjung Enclave, Safdarjung, New Delhi</t>
  </si>
  <si>
    <t>Pita Pit</t>
  </si>
  <si>
    <t>2nd Floor, My Square Food Court, Select Citywalk Mall, Saket, New Delhi</t>
  </si>
  <si>
    <t>United Punjab</t>
  </si>
  <si>
    <t>G-41, V3S Mall, Laxmi Nagar, New Delhi</t>
  </si>
  <si>
    <t>Lazeez Restaurant</t>
  </si>
  <si>
    <t>J 15, Alaknanda Shopping Complex, Mini Market, Alaknanda, New Delhi</t>
  </si>
  <si>
    <t>Chinese, North Indian, Italian, Mughlai</t>
  </si>
  <si>
    <t>B-2/1, Ashok Vihar Phase 2, New Delhi</t>
  </si>
  <si>
    <t>Shop 44-45, Bengali Market, Barakhamba Road, New Delhi</t>
  </si>
  <si>
    <t>K-15, Connaught Place, New Delhi</t>
  </si>
  <si>
    <t>The Health Box</t>
  </si>
  <si>
    <t>Cafe Filter</t>
  </si>
  <si>
    <t>B-33, 1st Floor, Kalkaji, New Delhi</t>
  </si>
  <si>
    <t>Fast Food, Italian, North Indian, Chinese</t>
  </si>
  <si>
    <t>Shri Rama Restaurant</t>
  </si>
  <si>
    <t>21-B/1, New Rohtak Road, Karol Bagh, New Delhi</t>
  </si>
  <si>
    <t>C-6, Main Market, Malviya Nagar, New Delhi</t>
  </si>
  <si>
    <t>Wonder Taste of Spices</t>
  </si>
  <si>
    <t>Shop 50, Ground Floor, DDA Market, Near Block B-3, Teachers Colony, Paschim Vihar, New Delhi</t>
  </si>
  <si>
    <t>Rooftop</t>
  </si>
  <si>
    <t>Shop 7, 1st Floor, QU Block, DDA Market, Opposite Income Tax Colony, Pitampura, New Delhi</t>
  </si>
  <si>
    <t>Let'z Eat</t>
  </si>
  <si>
    <t>Gate 1, Opposite Freedom Fighter Colony, Saket, New Delhi</t>
  </si>
  <si>
    <t>The Pizza Corner</t>
  </si>
  <si>
    <t>Shop 3, A-4, Anupam Garden, IGNOU Road, Saidulajab, Saket, New Delhi</t>
  </si>
  <si>
    <t>Superstar Cafí©</t>
  </si>
  <si>
    <t>288, Opposite Venkateshwara College, Satyaniketan, New Delhi</t>
  </si>
  <si>
    <t>Alaturka</t>
  </si>
  <si>
    <t>G-64, Ground Floor, Select Citywalk Mall, Saket, New Delhi</t>
  </si>
  <si>
    <t>Turkish</t>
  </si>
  <si>
    <t>Peshawari's Deluxe</t>
  </si>
  <si>
    <t>Biryani Binge</t>
  </si>
  <si>
    <t>Mandakini Enclave, Alaknanda, New Delhi</t>
  </si>
  <si>
    <t>Al-raaya</t>
  </si>
  <si>
    <t>5B/1, Court Lane, Civil Lines, New Delhi</t>
  </si>
  <si>
    <t>Urban Kabab</t>
  </si>
  <si>
    <t>488-1/2, R Block, Chowk Market, Dilshad Garden, New Delhi</t>
  </si>
  <si>
    <t>115-A, Ground Floor, Kamla Nagar, New Delhi</t>
  </si>
  <si>
    <t>Mr. Grill</t>
  </si>
  <si>
    <t>Shop  4, A-1, Ground Floor, Kailash Park, Near Metro Pillar 330, Kirti Nagar, New Delhi</t>
  </si>
  <si>
    <t>Late Lateefe</t>
  </si>
  <si>
    <t>123, Near PNB ATM, Qutab Institutional Area, New Delhi</t>
  </si>
  <si>
    <t>Cafí© 101</t>
  </si>
  <si>
    <t>101, Opposite Venkateshwara College, Satyaniketan, New Delhi</t>
  </si>
  <si>
    <t>Cafe, Italian, North Indian</t>
  </si>
  <si>
    <t>QRO Gourmeteriia BY DARK HOUSE KAFE</t>
  </si>
  <si>
    <t>9, Ground Floor, Benito Juarez Marg, Opposite Sri Venkateshwara College, Satyaniketan, New Delhi</t>
  </si>
  <si>
    <t>Cafe, Continental, Italian, Chinese, North Indian</t>
  </si>
  <si>
    <t>Shop B-15, Ground Floor (Back Portion), Shopping Center, Tagore Garden, New Delhi</t>
  </si>
  <si>
    <t>GoGourmet</t>
  </si>
  <si>
    <t>Cart 7, Level 2, Food Capital, Worldmark 1, Aerocity, New Delhi</t>
  </si>
  <si>
    <t>Healthy Food, Beverages</t>
  </si>
  <si>
    <t>Chulha Punjabi Da</t>
  </si>
  <si>
    <t>36, C.S.C, Market 2, Chittaranjan Park, New Delhi</t>
  </si>
  <si>
    <t>Singh Ching</t>
  </si>
  <si>
    <t>2512, Hudson Lane, Near GTB Nagar Metro Station, Delhi University-GTB Nagar, New Delhi</t>
  </si>
  <si>
    <t>Rasoi The Food Express</t>
  </si>
  <si>
    <t>38, DDA Market, Jeevan Anmol Hospital, Mayur Vihar Phase 1, New Delhi</t>
  </si>
  <si>
    <t>Cafe Festa</t>
  </si>
  <si>
    <t>1832, Laxmi Narain Street, Chuna Mandi, Paharganj, New Delhi</t>
  </si>
  <si>
    <t>Cafe, North Indian, Fast Food</t>
  </si>
  <si>
    <t>Sindhi Chicken Corner</t>
  </si>
  <si>
    <t>Lu Market, Near Ramlila Ground, Pitampura, New Delhi</t>
  </si>
  <si>
    <t>Hangchuaa's Chinese Food Corner</t>
  </si>
  <si>
    <t>D-65, Arjun Nagar, Safdarjung Enclave, Safdarjung, New Delhi</t>
  </si>
  <si>
    <t>Freedom Corner</t>
  </si>
  <si>
    <t>C-119, Humayun Pur, Safdarjung Enclave, Safdarjung, New Delhi</t>
  </si>
  <si>
    <t>Chinese, Tibetan</t>
  </si>
  <si>
    <t>Welcome Food Point</t>
  </si>
  <si>
    <t>8, Community Centre, Near PVR Ticket Counter, Vikaspuri, New Delhi</t>
  </si>
  <si>
    <t>Sbarro</t>
  </si>
  <si>
    <t>N-4, Connaught Place, New Delhi</t>
  </si>
  <si>
    <t>Suri Saab Restaurant</t>
  </si>
  <si>
    <t>159, Defence Colony Flyover Market, Defence Colony, New Delhi</t>
  </si>
  <si>
    <t>18, Defence Colony Market, Defence Colony, New Delhi</t>
  </si>
  <si>
    <t>1/2, Ground Floor, Opposite Patel Nagar Metro Station, East Patel Nagar, New Delhi</t>
  </si>
  <si>
    <t>24 &amp; 25, Ground Floor, Tower B, DLF Building, Near District Center, Jasola, New Delhi</t>
  </si>
  <si>
    <t>A-160, Near Laxmi Nagar Metro Pillar  41 &amp; 42, Vikas Marg, Laxmi Nagar, New Delhi</t>
  </si>
  <si>
    <t>C-159, Naraina Industrial Area, Naraina, New Delhi</t>
  </si>
  <si>
    <t>Exotic Rooftop Restaurant</t>
  </si>
  <si>
    <t>4792, Main Bazar, 6 Tooti Chowk, Paharganj, New Delhi</t>
  </si>
  <si>
    <t>Chinese, Thai, Seafood, North Indian, Italian</t>
  </si>
  <si>
    <t>47, North Avenue,  Club Road, Punjabi Bagh, New Delhi</t>
  </si>
  <si>
    <t>Kebab Gali</t>
  </si>
  <si>
    <t>G-39, Ground Floor, Vasant Square Mall, Vasant Kunj, New Delhi</t>
  </si>
  <si>
    <t>Sameer's Restaurant</t>
  </si>
  <si>
    <t>125, 1st Floor, Market 2, Chittaranjan Park, New Delhi</t>
  </si>
  <si>
    <t>18-20, Hindustan Times Buliding, KG Marg, Connaught Place, New Delhi</t>
  </si>
  <si>
    <t>N-5, Ground Floor, Opposite Palika Market Gate 5, Connaught Place, New Delhi</t>
  </si>
  <si>
    <t>Curries</t>
  </si>
  <si>
    <t>BE 403, Lane 7, Hari Nagar, Jail Road, New Delhi</t>
  </si>
  <si>
    <t>Secular House Canteen</t>
  </si>
  <si>
    <t>9/1, Secular House, Opposite JNU East Gate, JNU, New Delhi</t>
  </si>
  <si>
    <t>Peppers &amp; Pipes</t>
  </si>
  <si>
    <t>Shop 8, SG Complex, GU Market, Pitampura, New Delhi</t>
  </si>
  <si>
    <t>Chinese, Italian, Continental</t>
  </si>
  <si>
    <t>Kabab</t>
  </si>
  <si>
    <t>23, NWA Market, Club Road, Punjabi Bagh, New Delhi</t>
  </si>
  <si>
    <t>1/B-27, Rajinder Nagar, New Delhi</t>
  </si>
  <si>
    <t>Flashback Midnight Hunger</t>
  </si>
  <si>
    <t>Italian, Continental, Fast Food, Chinese</t>
  </si>
  <si>
    <t>Invitation Foodex</t>
  </si>
  <si>
    <t>Shop 42, J Block Market, Rajouri Garden, New Delhi</t>
  </si>
  <si>
    <t>Punjabi Angeethi</t>
  </si>
  <si>
    <t>AL- 85, AL Market, Shalimar Bagh, New Delhi</t>
  </si>
  <si>
    <t>Shop G-2 &amp; G-8, Ground Floor, Plot 10, V3S Mall, District Centre, Laxmi Nagar, New Delhi</t>
  </si>
  <si>
    <t>Hawkers</t>
  </si>
  <si>
    <t>B-1, Vasant Kunj, New Delhi</t>
  </si>
  <si>
    <t>Arabian Delites</t>
  </si>
  <si>
    <t>23, Flyover Market, Defence Colony, New Delhi</t>
  </si>
  <si>
    <t>Gate 2, GTB Nagar Metro Station, Delhi University-GTB Nagar, New Delhi</t>
  </si>
  <si>
    <t>Shop G-1B, Ground Floor, Ashirwad complex, Near Uphar Cinema, Green Park, New Delhi</t>
  </si>
  <si>
    <t>Meenu Caterers</t>
  </si>
  <si>
    <t>The Chef</t>
  </si>
  <si>
    <t>Shop 7 &amp; 8, Block A, Main Road, Ashok Nagar, Near Mayur Vihar Phase 1, New Delhi</t>
  </si>
  <si>
    <t>Curry Shurry</t>
  </si>
  <si>
    <t>G-4, Main Market, Opposite ICICI Bank, Model Town 3, New Delhi</t>
  </si>
  <si>
    <t>Chawla Kitchen</t>
  </si>
  <si>
    <t>G-29, Vardhaman Plaza, Near Bank Of India Bank Bhera Enclave, Paschim Vihar, New Delhi</t>
  </si>
  <si>
    <t>2/80, Club Road, West Punjabi Bagh, Punjabi Bagh, New Delhi</t>
  </si>
  <si>
    <t>Faaso's</t>
  </si>
  <si>
    <t>Weird Time Food</t>
  </si>
  <si>
    <t>Safdarjung Enclave, Safdarjung, New Delhi</t>
  </si>
  <si>
    <t>Kitchen &amp; Chicken</t>
  </si>
  <si>
    <t>E-5, South Extension 2, New Delhi</t>
  </si>
  <si>
    <t>2, Main Market, Sunder Nagar, New Delhi</t>
  </si>
  <si>
    <t>Da Pizza Zone</t>
  </si>
  <si>
    <t>F-1/3, Mohan Garden, Pipal Wala Road, Uttam Nagar, New Delhi</t>
  </si>
  <si>
    <t>Cafetorium</t>
  </si>
  <si>
    <t>D2/G1, D Block Market, Opposite Arwachin School, Vivek Vihar, New Delhi</t>
  </si>
  <si>
    <t>BarShala</t>
  </si>
  <si>
    <t>Aditya Mall, Next to Cross River Mall, CBD, Karkardooma, New Delhi</t>
  </si>
  <si>
    <t>Jugnu Gaming Zone and Cafe</t>
  </si>
  <si>
    <t>39, Opposite Bharat Petrol Pump, Near Yamuna Sports Complex, Anand Vihar, New Delhi</t>
  </si>
  <si>
    <t>Tamil Nadu House Canteen</t>
  </si>
  <si>
    <t>Opposite Chanakya Theatre, Chanakyapuri, New Delhi</t>
  </si>
  <si>
    <t>South Indian, Chettinad, North Indian, Chinese</t>
  </si>
  <si>
    <t>Jahangeer Foods</t>
  </si>
  <si>
    <t>5034, Netaji Subhash Marg, Mahavir Vatika, Daryaganj, New Delhi</t>
  </si>
  <si>
    <t>Cafe Bethak</t>
  </si>
  <si>
    <t>2524, Ground Floor, Hudson Lane, Delhi University-GTB Nagar, New Delhi</t>
  </si>
  <si>
    <t>A Piece of Paris</t>
  </si>
  <si>
    <t>Chawla Dillivala</t>
  </si>
  <si>
    <t>C-5-A, Shop 4, Janakpuri, New Delhi</t>
  </si>
  <si>
    <t>Om Hotel</t>
  </si>
  <si>
    <t>17-18, Jungpura Extension Market, Jangpura, New Delhi</t>
  </si>
  <si>
    <t>North Indian, Mughlai, South Indian</t>
  </si>
  <si>
    <t>Pakeeza Burger</t>
  </si>
  <si>
    <t>Near Kashmiri Gate, Jangpura, New Delhi</t>
  </si>
  <si>
    <t>North Indian, Afghani</t>
  </si>
  <si>
    <t>Caara Cafe</t>
  </si>
  <si>
    <t>17, Kasturba Gandhi Marg, British Council, Janpath, New Delhi</t>
  </si>
  <si>
    <t>Cafe, European</t>
  </si>
  <si>
    <t>Shaan e Punjab</t>
  </si>
  <si>
    <t>16, Ajit Arcade, Kailash Colony, New Delhi</t>
  </si>
  <si>
    <t>Zoet Desserts</t>
  </si>
  <si>
    <t>11, Eastern Avenue Maharani Bagh, New Friends Colony, New Delhi</t>
  </si>
  <si>
    <t>The Kitchen Exotica</t>
  </si>
  <si>
    <t>Near Sarita Vihar Police Station, Opposite Apollo Hospital, Main Mathura Road, Sarita Vihar, New Delhi</t>
  </si>
  <si>
    <t>Costa Coffee</t>
  </si>
  <si>
    <t>Shop G-15, 1st Floor, South Extension 2, New Delhi</t>
  </si>
  <si>
    <t>Opposite PVR Cinema Ticket Counter, Vikaspuri, New Delhi</t>
  </si>
  <si>
    <t>Brick Station</t>
  </si>
  <si>
    <t>B-1, M Block Market, Balaji Market, Opposite Kerela Public School, Vikaspuri, New Delhi</t>
  </si>
  <si>
    <t>Street Foods by Punjab Grill</t>
  </si>
  <si>
    <t>Level 2,ŒæFood Capital, Worldmark 1, Aerocity, New Delhi</t>
  </si>
  <si>
    <t>Cafe Huddle</t>
  </si>
  <si>
    <t>6, Food Capital, Worldmark 1, Aerocity, New Delhi</t>
  </si>
  <si>
    <t>Purani Dilli Foods</t>
  </si>
  <si>
    <t>J-16, Mini Market, Alaknanda, New Delhi</t>
  </si>
  <si>
    <t>Sab Ke Khatir</t>
  </si>
  <si>
    <t>G-42-48, Cross River Mall, Karkardooma, New Delhi</t>
  </si>
  <si>
    <t>My Kind Of Cafe</t>
  </si>
  <si>
    <t>23/21-E Ground Floor, Main Market, Near Patel Nagar Park, East Patel Nagar, New Delhi</t>
  </si>
  <si>
    <t>Shop 29, Janakpuri District Center, Janakpuri, New Delhi</t>
  </si>
  <si>
    <t>Azam's Mughlai</t>
  </si>
  <si>
    <t>1-B, Khan Market, New Delhi</t>
  </si>
  <si>
    <t>Lets Bake Love</t>
  </si>
  <si>
    <t>A 155, Near Samara Honda, Lajpat Nagar 1, New Delhi</t>
  </si>
  <si>
    <t>Foresto Lawn &amp; Restaurant</t>
  </si>
  <si>
    <t>Plot 802/2, Block K, Main Vasant Kunj Road, Near Mata Chowk &amp; Prem Maruti, Mahipalpur, New Delhi</t>
  </si>
  <si>
    <t>Pakiza Restaurant</t>
  </si>
  <si>
    <t>30, Block 15, Vasundhra Road, Mayur Vihar Phase 1, New Delhi Near Mayur Vihar Phase 1</t>
  </si>
  <si>
    <t>Smoksha Cafe and Lounge</t>
  </si>
  <si>
    <t>G-55/58, Aggrawal Metro Heights, Netaji Subhash Place, New Delhi</t>
  </si>
  <si>
    <t>Cafe, Chinese</t>
  </si>
  <si>
    <t>Sugary Affairs</t>
  </si>
  <si>
    <t>B-3/91, Ground Floor, Safdarjung Enclave, Safdarjung, New Delhi</t>
  </si>
  <si>
    <t>Mohit Restaurant</t>
  </si>
  <si>
    <t>Leela Ram Market, NDMC, South Extension 2, New Delhi</t>
  </si>
  <si>
    <t>Angan Bakery &amp; Cafe</t>
  </si>
  <si>
    <t>Yashwant Palace Market, Chanakyapuri, New Delhi</t>
  </si>
  <si>
    <t>Bakery, Italian, Fast Food, Chinese, Continental</t>
  </si>
  <si>
    <t>Shantipath, Chanakyapuri, New Delhi</t>
  </si>
  <si>
    <t>Zaika</t>
  </si>
  <si>
    <t>3615, Near Golcha Cinema, Daryaganj, New Delhi</t>
  </si>
  <si>
    <t>B &amp; E Market, Opposite Mother Dairy, Dilshad Garden, New Delhi</t>
  </si>
  <si>
    <t>G-3, Inside Dilshad Garden Metro Station, Dilshad Garden, New Delhi</t>
  </si>
  <si>
    <t>Sri Balaji</t>
  </si>
  <si>
    <t>17-A/41, WEA Gurudwara Road, Karol Bagh, New Delhi</t>
  </si>
  <si>
    <t>Shop 13-B, Khan Market, New Delhi</t>
  </si>
  <si>
    <t>Tadka 4986</t>
  </si>
  <si>
    <t>4986, Ram Dwara Road, Nehru Bazaar, Paharganj, New Delhi</t>
  </si>
  <si>
    <t>Kehar Cafe &amp; Restaurant</t>
  </si>
  <si>
    <t>A-1, Kehar Singh Estate, Behind Saket Metro Station, Saket, New Delhi</t>
  </si>
  <si>
    <t>Al-Arabi Restaurant</t>
  </si>
  <si>
    <t>5th Floor, Plot 61, Drishay Palace, Near K2 Gas Office, Janta Flat, Sarita Vihar, New Delhi</t>
  </si>
  <si>
    <t>Arabian, North Indian</t>
  </si>
  <si>
    <t>Katwalk Lounge</t>
  </si>
  <si>
    <t>68, Near Venkateshwara College, Satyaniketan, New Delhi</t>
  </si>
  <si>
    <t>Cake Symphony</t>
  </si>
  <si>
    <t>C-1/8, Safdarjung Development Area, SDA, New Delhi</t>
  </si>
  <si>
    <t>Ground Floor, Vasant Square Mall, Vasant Kunj, New Delhi</t>
  </si>
  <si>
    <t>Turning Point Fast Food</t>
  </si>
  <si>
    <t>Bawa's Arcade, Gopi Nath Bazar, Delhi Cantt., New Delhi</t>
  </si>
  <si>
    <t>South Indian, Chinese, Continental</t>
  </si>
  <si>
    <t>Janaab</t>
  </si>
  <si>
    <t>Awadhi, Mughlai, North Indian</t>
  </si>
  <si>
    <t>Anwar Food Corner</t>
  </si>
  <si>
    <t>Shop 911, Opposite Jama Masjid Gate 1, Jama Masjid, New Delhi</t>
  </si>
  <si>
    <t>Oberoi Biryani</t>
  </si>
  <si>
    <t>50, Shastri Market, Gurudwara Road, Karol Bagh, New Delhi</t>
  </si>
  <si>
    <t>Mughal Chic Inn</t>
  </si>
  <si>
    <t>Near Petrol Pump, Hatoda Ram Park, Main, Lawrence Road, New Delhi</t>
  </si>
  <si>
    <t>Little Pleasure Restaurant &amp; Cafe</t>
  </si>
  <si>
    <t>D 223, Shop 58, Laxmi Nagar, New Delhi</t>
  </si>
  <si>
    <t>Bikaner</t>
  </si>
  <si>
    <t>L-10, Near IGI Airport, Mahipalpur, New Delhi</t>
  </si>
  <si>
    <t>Mithai, North Indian, South Indian, Chinese, Street Food</t>
  </si>
  <si>
    <t>Chawla's Tandoori Xpress</t>
  </si>
  <si>
    <t>3 &amp; 4, Plot 7, Vardhman Shopping Complex, Pitampura, New Delhi</t>
  </si>
  <si>
    <t>Lanche</t>
  </si>
  <si>
    <t>Near Netaji Subhash Place, Pitampura, New Delhi</t>
  </si>
  <si>
    <t>Fast Food, Healthy Food</t>
  </si>
  <si>
    <t>Espress-o-Ville</t>
  </si>
  <si>
    <t>11, Ground Floor, South Moti Bagh, Satyaniketan, New Delhi</t>
  </si>
  <si>
    <t>Spice Sea</t>
  </si>
  <si>
    <t>C 19-20-21, CC Block Market, Shalimar Bagh, New Delhi</t>
  </si>
  <si>
    <t>Craving</t>
  </si>
  <si>
    <t>11/47, Shop 6, Subhash Nagar, New Delhi</t>
  </si>
  <si>
    <t>Community Center, Priya Market, Vasant Vihar, New Delhi</t>
  </si>
  <si>
    <t>Udta Punjab</t>
  </si>
  <si>
    <t>Shop 12, DDA Market, B Block, Ashok Vihar Phase 3, New Delhi</t>
  </si>
  <si>
    <t>Al Jawahar</t>
  </si>
  <si>
    <t>8, Jama Masjid - Matia Mahal Road, Matia Mahal, Opposite Gate 1, Jama Masjid, New Delhi</t>
  </si>
  <si>
    <t>Naughty 9 Kitchen &amp; Bar</t>
  </si>
  <si>
    <t>31, DLF, Metro Pillar No. 314, Moti Nagar, New Delhi</t>
  </si>
  <si>
    <t>TLC Kitchen</t>
  </si>
  <si>
    <t>The Indian Grill Restaurant</t>
  </si>
  <si>
    <t>8501/15, Arakashan Road, Paharganj, New Delhi</t>
  </si>
  <si>
    <t>Platform Nine and Three Quarters</t>
  </si>
  <si>
    <t>DDA Market, Satyam Enclave, Near Sukhdev College, Vivek Vihar, New Delhi</t>
  </si>
  <si>
    <t>Punjab Restaurant</t>
  </si>
  <si>
    <t>3, Yusuf Sarai, New Delhi</t>
  </si>
  <si>
    <t>Mughlai Shahi Rasoi</t>
  </si>
  <si>
    <t>B-13, DDA Shopping Complex, Alaknanda, New Delhi</t>
  </si>
  <si>
    <t>Shop 49, Bengali Market, Connaught Place, New Delhi</t>
  </si>
  <si>
    <t>Concept</t>
  </si>
  <si>
    <t>142, Flyover Market, Defence Colony, New Delhi</t>
  </si>
  <si>
    <t>Mehfil</t>
  </si>
  <si>
    <t>A-188, Main Road, Timber Market, Sukhdev Market, Defence Colony, New Delhi</t>
  </si>
  <si>
    <t>Al-Malik</t>
  </si>
  <si>
    <t>187-A, G K House, Sant Nagar, East of Kailash, New Delhi</t>
  </si>
  <si>
    <t>FNV</t>
  </si>
  <si>
    <t>The Sweet Spot</t>
  </si>
  <si>
    <t>25, Central Lane, Bengali Market, Mandi House, New Delhi</t>
  </si>
  <si>
    <t>Mandi House</t>
  </si>
  <si>
    <t>Mandi House, New Delhi</t>
  </si>
  <si>
    <t>2nd Floor, Del15 Food Court, Moments Mall, Kirti Nagar, New Delhi</t>
  </si>
  <si>
    <t>Frontier Restaurant</t>
  </si>
  <si>
    <t>24, BU Block, DDA Market, Outer Ring Road, Pitampura, New Delhi</t>
  </si>
  <si>
    <t>Sahni Veg &amp; Non Veg</t>
  </si>
  <si>
    <t>G-6, Plot 6, KP Block, Community Complex, Near City Park Hotel, Pitampura, New Delhi</t>
  </si>
  <si>
    <t>Moksha</t>
  </si>
  <si>
    <t>Plot 3 &amp; 4, Central Market, West Punjabi Bagh, Punjabi Bagh, New Delhi</t>
  </si>
  <si>
    <t>The Categorical Eat Pham</t>
  </si>
  <si>
    <t>120-A, Ground Floor, Humayunpur, Safdarjung Enclave, Safdarjung, New Delhi</t>
  </si>
  <si>
    <t>Big Yellow Door</t>
  </si>
  <si>
    <t>H-8 B, Near GTB Nagar Metro Station, Opposite Hudson Lane's NDPL Office, Vijay Nagar, New Delhi</t>
  </si>
  <si>
    <t>Cafe, Italian, Fast Food</t>
  </si>
  <si>
    <t>Puran Chand Ambala Wale Di Hatti</t>
  </si>
  <si>
    <t>Shop 8, DDA Market, Ashok Vihar Phase 3, New Delhi</t>
  </si>
  <si>
    <t>1454/2, Near Sheeshganj Gurudwara, Chandni Chowk, New Delhi</t>
  </si>
  <si>
    <t>Duggal's Rasoi</t>
  </si>
  <si>
    <t>125, Flyover Market, Defence Colony, New Delhi</t>
  </si>
  <si>
    <t>Nutri Punch</t>
  </si>
  <si>
    <t>M 45, Greater Kailash (GK) 1, New Delhi</t>
  </si>
  <si>
    <t>M-38, Greater Kailash (GK) 2, New Delhi</t>
  </si>
  <si>
    <t>Bawarchi</t>
  </si>
  <si>
    <t>1, Local Shopping Complex, Derawala Nagar, Gujranwala Town, New Delhi</t>
  </si>
  <si>
    <t>Kitchen199</t>
  </si>
  <si>
    <t>A-199, Part 1, Gujranwala Town, New Delhi</t>
  </si>
  <si>
    <t>Hira Sweets</t>
  </si>
  <si>
    <t>Janakpuri East Metro Station, Janakpuri, New Delhi</t>
  </si>
  <si>
    <t>North Indian, South Indian, Street Food, Fast Food, Mithai</t>
  </si>
  <si>
    <t>3, Ground Floor, Scindia House, Janpath, New Delhi</t>
  </si>
  <si>
    <t>M I Food Center</t>
  </si>
  <si>
    <t>43, Mehar Chand Market, Lodhi Colony, New Delhi</t>
  </si>
  <si>
    <t>Nikashee</t>
  </si>
  <si>
    <t>E-1/12, Ground Floor, Main Market, Malviya Nagar, New Delhi</t>
  </si>
  <si>
    <t>14, Food Court, 2nd Floor, Moments Mall, Kirti Nagar, New Delhi</t>
  </si>
  <si>
    <t>Rz-36A, Raj Nagar Part 1,_x000D_
Palam Colony, Opposite Piller 47, Palam, New Delhi</t>
  </si>
  <si>
    <t>2 &amp; 3, DDA Commercial Complex, Road 44, Fountain Chowk, Rani Bagh, Pitampura, New Delhi</t>
  </si>
  <si>
    <t>Bombay's Royal China</t>
  </si>
  <si>
    <t>Shop 76, DDA Market, Prashant Vihar, New Delhi</t>
  </si>
  <si>
    <t>Hungry Folks Food Corner</t>
  </si>
  <si>
    <t>House 20, Katwaria Sarai, Qutab Institutional Area, New Delhi</t>
  </si>
  <si>
    <t>Mizo Diner</t>
  </si>
  <si>
    <t>85, Humayunpur, Safdarjung Enclave, Safdarjung, New Delhi</t>
  </si>
  <si>
    <t>North Indian, Tibetan</t>
  </si>
  <si>
    <t>H-8, Opposite Venkateswara College, Satyaniketan, New Delhi</t>
  </si>
  <si>
    <t>Cafe, Fast Food, Italian</t>
  </si>
  <si>
    <t>435, Leela Ram Market, Masjid Moth, South Extension 2, New Delhi</t>
  </si>
  <si>
    <t>The Yummy Chilli</t>
  </si>
  <si>
    <t>Food Court, V3S Mall, Laxmi Nagar, New Delhi</t>
  </si>
  <si>
    <t>THS - The Hunger Street</t>
  </si>
  <si>
    <t>G-12, DDA Market, Vikaspuri, New Delhi</t>
  </si>
  <si>
    <t>C-207, Jhilmil Colony, Near Reliance Fresh, Vivek Vihar, New Delhi</t>
  </si>
  <si>
    <t>2521, 2nd Floor, Kingsway Camp, Hudson Lane, GTB Nagar, New Delhi</t>
  </si>
  <si>
    <t>Resunga Food Corner</t>
  </si>
  <si>
    <t>Shop 24, Tilak Market, Near Gol Chakkar, Kirti Nagar, New Delhi</t>
  </si>
  <si>
    <t>Al Bake</t>
  </si>
  <si>
    <t>32, Food Court, Living Style Mall, Main Kalindi Kunj Road, Jasola, New Delhi</t>
  </si>
  <si>
    <t>Tsopema Restaurant</t>
  </si>
  <si>
    <t>House 24/25, New Aruna Nagar, Majnu ka Tila, New Delhi</t>
  </si>
  <si>
    <t>Smoky Chettinad</t>
  </si>
  <si>
    <t>Shop 2, Local Shopping Complex, DDA Market, Acharya Niketan, Mayur Vihar Phase 1, New Delhi</t>
  </si>
  <si>
    <t>South Indian, Chettinad</t>
  </si>
  <si>
    <t>6/7, 2nd Floor, Pacific Mall, Tagore Garden, New Delhi</t>
  </si>
  <si>
    <t>Allure</t>
  </si>
  <si>
    <t>65, D.B. Gupta Road, Paharganj, New Delhi</t>
  </si>
  <si>
    <t>4, New Delhi Airport Express Mall, Opposite New Delhi Railway Station, Ajmeri Gate, Near Paharganj, New Delhi</t>
  </si>
  <si>
    <t>Cafe Kazbaah</t>
  </si>
  <si>
    <t>67, Satyaniketan, New Delhi</t>
  </si>
  <si>
    <t>Chocolics</t>
  </si>
  <si>
    <t>C Block, South Extension 2, New Delhi</t>
  </si>
  <si>
    <t>Hunger Stop</t>
  </si>
  <si>
    <t>Shop 17, DDA Market, M Block, Vikaspuri, New Delhi</t>
  </si>
  <si>
    <t>Punjabi By Nature Express</t>
  </si>
  <si>
    <t>3rd Floor, Food Court, Ambience Mall, Vasant Kunj, New Delhi</t>
  </si>
  <si>
    <t>North Indian, Street Food, Mughlai</t>
  </si>
  <si>
    <t>309, 2nd Floor, DLF Place Mall, Saket, New Delhi</t>
  </si>
  <si>
    <t>G's Patisserie</t>
  </si>
  <si>
    <t>Near Bhairon Temple, Kalkaji, New Delhi</t>
  </si>
  <si>
    <t>Pacific Mall, Second Floor, Subhash Nagar, New Delhi</t>
  </si>
  <si>
    <t>Prince Chicken &amp; Mutton Shop</t>
  </si>
  <si>
    <t>95, Old Rajinder Nagar, Rajinder Nagar, New Delhi</t>
  </si>
  <si>
    <t>Raw Meats, North Indian</t>
  </si>
  <si>
    <t>Svaruchi Bhoj</t>
  </si>
  <si>
    <t>E-1/10, Opposite M2K Cinema, Rohini, New Delhi</t>
  </si>
  <si>
    <t>Ground Floor, DLF Courtyard, Atrium, Saket, New Delhi</t>
  </si>
  <si>
    <t>E-23, 1st Floor, South Extension 2, New Delhi</t>
  </si>
  <si>
    <t>Gupta Fast Food</t>
  </si>
  <si>
    <t>446, Leela Ram Market, Masjid Moth, NDSE II, South Extension 2, New Delhi</t>
  </si>
  <si>
    <t>New Janta Restaurant</t>
  </si>
  <si>
    <t>C-22, Main Market, Vasant Vihar, New Delhi</t>
  </si>
  <si>
    <t>The China Town</t>
  </si>
  <si>
    <t>Shop 42, C Block Market, Vikaspuri, New Delhi</t>
  </si>
  <si>
    <t>365 Naturals</t>
  </si>
  <si>
    <t>Multilevel Car Parking, Terminal 3, Aerocity, New Delhi</t>
  </si>
  <si>
    <t>Continental, North Indian, Fast Food, Street Food, South Indian</t>
  </si>
  <si>
    <t>Mandarin</t>
  </si>
  <si>
    <t>G-7, Pankaj Plaza, Surajmal Vihar, Near, Anand Vihar, New Delhi</t>
  </si>
  <si>
    <t>N-6, Connaught Place, New Delhi</t>
  </si>
  <si>
    <t>82, Flyover Market, Defence Colony, New Delhi</t>
  </si>
  <si>
    <t>Madan's Kabab Centre</t>
  </si>
  <si>
    <t>1515, Ramesh Nagar, Kirti Nagar, New Delhi</t>
  </si>
  <si>
    <t>Punjabi Joint</t>
  </si>
  <si>
    <t>Shop 1, 40 DLF Industrial Area, Alishan Building, Kirti Nagar, New Delhi</t>
  </si>
  <si>
    <t>First Choice</t>
  </si>
  <si>
    <t>77, Main Vasant Kunj Road, Near IDBI Bank, Mahipalpur, New Delhi</t>
  </si>
  <si>
    <t>Al Quresh</t>
  </si>
  <si>
    <t>160, South Moti Bagh Market, Moti Bagh, New Delhi</t>
  </si>
  <si>
    <t>Nik's Chawla Chik Inn</t>
  </si>
  <si>
    <t>C-159, Shop 27, Naraina Industrial Area, Phase 1, Naraina, New Delhi</t>
  </si>
  <si>
    <t>Organic German Bakeshop - Brown Bread Bakery</t>
  </si>
  <si>
    <t>5084-A, Ajay Guest House, Opposite Khanna Cinema, Main Bazar, Paharganj, New Delhi</t>
  </si>
  <si>
    <t>Fast Food, Continental, Italian, Bakery</t>
  </si>
  <si>
    <t>Satyam Rooftop Restaurant</t>
  </si>
  <si>
    <t>659, Top Floor, Tooti Chowk, Main Bazar, Paharganj, New Delhi</t>
  </si>
  <si>
    <t>Cafe Brownie</t>
  </si>
  <si>
    <t>8501/15, Grand Godwin Hotel, Aarakshan Road, Paharganj, New Delhi</t>
  </si>
  <si>
    <t>Cook &amp; Connect</t>
  </si>
  <si>
    <t>C 118, Palam Dabri Road, Palam, New Delhi</t>
  </si>
  <si>
    <t>Hook N Cook</t>
  </si>
  <si>
    <t>Rzg-1 Nanda Block, Mahavir Enclave, Palam, New Delhi</t>
  </si>
  <si>
    <t>Echoes Satyaniketan</t>
  </si>
  <si>
    <t>17, 1st Floor, Opposite Sri Venkateshwara College, Satyaniketan, New Delhi</t>
  </si>
  <si>
    <t>Cafe, Continental, Italian, Mexican, Chinese, American</t>
  </si>
  <si>
    <t>Sweet Nothings By Avanti Mathur</t>
  </si>
  <si>
    <t>G-18/19, V3S Mall, Laxmi Nagar, New Delhi</t>
  </si>
  <si>
    <t>Chicken Vicken</t>
  </si>
  <si>
    <t>Shop 12, I Block, DDA Market, Ashok Vihar Phase 1, New Delhi</t>
  </si>
  <si>
    <t>Chawla's Tandoori Junction</t>
  </si>
  <si>
    <t>Shop 25,27 &amp; 29, Defence Colony Flyover Market, Defence Colony, New Delhi</t>
  </si>
  <si>
    <t>Confectionately Seerat's</t>
  </si>
  <si>
    <t>A 446, Ground Floor, Defence Colony, New Delhi</t>
  </si>
  <si>
    <t>Lower Ground Floor, Epicuria Food Mall, Nehru Place Metro Station, Nehru Place, New Delhi</t>
  </si>
  <si>
    <t>Taj Cafe</t>
  </si>
  <si>
    <t>3rd Floor, I-2, Central market, Lajpat Nagar 2, New Delhi</t>
  </si>
  <si>
    <t>The Altitude Cafe and Deli</t>
  </si>
  <si>
    <t>116, Meher Chand Market, Lodhi Colony, New Delhi</t>
  </si>
  <si>
    <t>Lotus House Restaurant</t>
  </si>
  <si>
    <t>House 24/25, New Tibet Camp, New Aruna Nagar, Majnu ka Tila, New Delhi</t>
  </si>
  <si>
    <t>The Tandoor Hut</t>
  </si>
  <si>
    <t>1/123, Opposite BSES Office, Shankar Road, Old, Rajinder Nagar, New Delhi</t>
  </si>
  <si>
    <t>The Belly Giggles</t>
  </si>
  <si>
    <t>70-E, 1st Floor, NCC Gate, Humayunpur, Safdarjung Enclave, Safdarjung, New Delhi</t>
  </si>
  <si>
    <t>Naga, Tibetan, Chinese, Bakery</t>
  </si>
  <si>
    <t>C-15, DDA, Commercial Complex, SDA, New Delhi</t>
  </si>
  <si>
    <t>Zayka Delhi-6</t>
  </si>
  <si>
    <t>Shop 3, Subhash Nagar Bike Market, Ajanta Cinema, Ajay Enclave, Subhash Nagar, New Delhi</t>
  </si>
  <si>
    <t>Cafe All-Inn</t>
  </si>
  <si>
    <t>F-16 B, 1st Floor, Hudson Lane, Opposite NDBL, Vijay Nagar, New Delhi</t>
  </si>
  <si>
    <t>Cafe, Mexican, Italian, North Indian, Chinese</t>
  </si>
  <si>
    <t>K-130, Gautam Nagar, Yusuf Sarai, New Delhi</t>
  </si>
  <si>
    <t>Jakoi</t>
  </si>
  <si>
    <t>1, Assam Bhavan, Chanakyapuri, New Delhi</t>
  </si>
  <si>
    <t>Assamese, Chinese</t>
  </si>
  <si>
    <t>Bhoj Restaurant</t>
  </si>
  <si>
    <t>24, Community Center, New Friends Colony, New Delhi</t>
  </si>
  <si>
    <t>Akash Deep</t>
  </si>
  <si>
    <t>3627, 1st Floor, Golcha Cinema Corner, Daryaganj, New Delhi</t>
  </si>
  <si>
    <t>107-A, Gautam Nagar, Green Park, New Delhi</t>
  </si>
  <si>
    <t>Tandoori Night</t>
  </si>
  <si>
    <t>153, Jheel Khuranja Main Road, Krishna Nagar, New Delhi</t>
  </si>
  <si>
    <t>45, Ring Road, Lajpat Nagar 2, New Delhi</t>
  </si>
  <si>
    <t>Sky Hawk</t>
  </si>
  <si>
    <t>RZ-132, 1st Floor, Near Reliance Fresh, New Roshanpura, Najafgarh, New Delhi</t>
  </si>
  <si>
    <t>Dhaba On Wheels</t>
  </si>
  <si>
    <t>Next to Mata Ki Mandir, New Friends Colony, New Delhi</t>
  </si>
  <si>
    <t>Smokshh The Lounge</t>
  </si>
  <si>
    <t>Building 2, 2nd Floor, Vaishali Enclave, Pitampura, New Delhi</t>
  </si>
  <si>
    <t>Swaad Bar-Be-Que</t>
  </si>
  <si>
    <t>4A/61, Main Shankar Road, Old, Rajinder Nagar, New Delhi</t>
  </si>
  <si>
    <t>Vrinda's Food</t>
  </si>
  <si>
    <t>725, Main Babarpur, Rohtash Nagar, Shahdara, New Delhi</t>
  </si>
  <si>
    <t>North Indian, Chinese, South Indian, Bakery</t>
  </si>
  <si>
    <t>Dare To Deliver</t>
  </si>
  <si>
    <t>Zing Food Court, Spark Mall, Near Gol Chakkar, Kamla Nagar, New Delhi</t>
  </si>
  <si>
    <t>The Mustard</t>
  </si>
  <si>
    <t>145, Market 1, Chittaranjan Park, New Delhi</t>
  </si>
  <si>
    <t>Burger King</t>
  </si>
  <si>
    <t>E-8, Inner Circle, Connaught Place, New Delhi</t>
  </si>
  <si>
    <t>Burger, Fast Food</t>
  </si>
  <si>
    <t>McDonald's</t>
  </si>
  <si>
    <t>9-B &amp; C, Cross River Mall, Karkardooma, New Delhi</t>
  </si>
  <si>
    <t>Fast Food, Burger</t>
  </si>
  <si>
    <t>Zaaika Junction</t>
  </si>
  <si>
    <t>Shop 43/6, Ground Floor, Community Center, East of Kailash, New Delhi</t>
  </si>
  <si>
    <t>Naivedyam</t>
  </si>
  <si>
    <t>Shop 1, Hauz Khas Village, New Delhi</t>
  </si>
  <si>
    <t>Bake Bikaner</t>
  </si>
  <si>
    <t>C-1/1, Opposite Mata Channan Devi Hospital, Janakpuri, New Delhi</t>
  </si>
  <si>
    <t>North Indian, South Indian, Chinese, Street Food</t>
  </si>
  <si>
    <t>B-1/8, Apsara Arcade, Near Karol Bagh Metro Station, Karol Bagh, New Delhi</t>
  </si>
  <si>
    <t>Rollmaal</t>
  </si>
  <si>
    <t>Nutri Cafe</t>
  </si>
  <si>
    <t>Shop G-3, Plot 1, LSC 11, Atlantic Plaza, Mayur Vihar Phase 1, New Delhi</t>
  </si>
  <si>
    <t>Subway</t>
  </si>
  <si>
    <t>250-B/2, Opposite Vasant Vihar Bus Depot, Munirka, New Delhi</t>
  </si>
  <si>
    <t>American, Fast Food, Salad, Healthy Food</t>
  </si>
  <si>
    <t>SGF - Spice Grill Flame</t>
  </si>
  <si>
    <t>G-76, Ground Floor, Aggarwal Millenium, Tower 2, Netaji Subhash Place, New Delhi</t>
  </si>
  <si>
    <t>31, Central Market, West Punjabi Bagh, Punjabi Bagh, New Delhi</t>
  </si>
  <si>
    <t>LSK Express</t>
  </si>
  <si>
    <t>4a/57, Old Rajinder Nagar, New Delhi</t>
  </si>
  <si>
    <t>Nik's Kitchen</t>
  </si>
  <si>
    <t>Shop 32, CSC 6, DDA Market, Near N.K. Bagrodia School, Sector 9, Rohini, New Delhi</t>
  </si>
  <si>
    <t>Rainbows</t>
  </si>
  <si>
    <t>H81/G1, South Extension 1, New Delhi</t>
  </si>
  <si>
    <t>Main Road, Near PVR, Vikaspuri, New Delhi</t>
  </si>
  <si>
    <t>Bread &amp; More</t>
  </si>
  <si>
    <t>N-17, N Block Market, Greater Kailash (GK) 1, New Delhi</t>
  </si>
  <si>
    <t>Handi Masala Restaurant</t>
  </si>
  <si>
    <t>101, DDA Shopping Complex, Vijay Mandal, Near Metro Satation, Hauz Khas, New Delhi</t>
  </si>
  <si>
    <t>Sandwich &amp; Sons</t>
  </si>
  <si>
    <t>428/1, Mathura Road, Jangpura, New Delhi</t>
  </si>
  <si>
    <t>Saravana Bhavan</t>
  </si>
  <si>
    <t>50, Janpath, New Delhi</t>
  </si>
  <si>
    <t>Heaven's Kitchen</t>
  </si>
  <si>
    <t>59-60, Mini Central Market, Near Mother Dairy, Kalkaji, New Delhi</t>
  </si>
  <si>
    <t>Baked Buns</t>
  </si>
  <si>
    <t>6/276, Lalita Park, Laxmi Nagar, New Delhi</t>
  </si>
  <si>
    <t>107, Meharchand Market, Lodhi Colony, New Delhi</t>
  </si>
  <si>
    <t>Sir John Bakery Cafe</t>
  </si>
  <si>
    <t>Shop 19, DDA Central Market, Near Balco Apartments, Patparganj, New Delhi</t>
  </si>
  <si>
    <t>Shop 2, PVR Anupam Complex, Community Centre, Saket, New Delhi</t>
  </si>
  <si>
    <t>37, M2K Mall, Rohini, New Delhi</t>
  </si>
  <si>
    <t>Bamboo Hut</t>
  </si>
  <si>
    <t>298 Humayunpur, B6 DDA Market, Safdarjung, New Delhi</t>
  </si>
  <si>
    <t>Naga, Tibetan</t>
  </si>
  <si>
    <t>2, B-Block Community Centre, Shalimar Bagh, New Delhi</t>
  </si>
  <si>
    <t>Ground Floor, Shop GF-05, TDI Mall, Plot 11, Shivaji Place, District Center, Rajouri Garden, New Delhi</t>
  </si>
  <si>
    <t>Apna Swad</t>
  </si>
  <si>
    <t>Shop 5, Indra Park, East Uttam Nagar, Uttam Nagar, New Delhi</t>
  </si>
  <si>
    <t>Jaiveer Naan &amp; Chaap</t>
  </si>
  <si>
    <t>Shop 95, Aggarwal City Plaza, Near M2K, Rohini, New Delhi</t>
  </si>
  <si>
    <t>Punjabi Zaika</t>
  </si>
  <si>
    <t>23, Market 2, Chittaranjan Park, New Delhi</t>
  </si>
  <si>
    <t>KFC</t>
  </si>
  <si>
    <t>6 &amp; 7, Scindia House, Outer Circle, Connaught Place, New Delhi</t>
  </si>
  <si>
    <t>805, Arjun Nagar, Opposite Defence Colony, Defence Colony, New Delhi</t>
  </si>
  <si>
    <t>Kent's Fast Food</t>
  </si>
  <si>
    <t>C Block, Main Road, Janakpuri, New Delhi</t>
  </si>
  <si>
    <t>Curries &amp; Kebabs</t>
  </si>
  <si>
    <t>Shop 155, Bhagwan Nagar Chowk, Near Jeewan Hospital, Near Jangpura, New Delhi</t>
  </si>
  <si>
    <t>Pal Refreshment Corner</t>
  </si>
  <si>
    <t>20, Jangpura Extension, Jangpura, New Delhi</t>
  </si>
  <si>
    <t>Moon of Taj</t>
  </si>
  <si>
    <t>I-29A, Lajpat Nagar 2, New Delhi</t>
  </si>
  <si>
    <t>Bhukkhar</t>
  </si>
  <si>
    <t>T -7A, Opposite 90/14-A, Khirki Extension, Malviya Nagar, New Delhi</t>
  </si>
  <si>
    <t>Pizza Castle</t>
  </si>
  <si>
    <t>80/A, Pocket A, LIG Flat, Mayur Vihar Phase 3, New Delhi</t>
  </si>
  <si>
    <t>12 &amp; 13, 2nd Floor, Food Court, Moments Mall, Kirti Nagar, New Delhi</t>
  </si>
  <si>
    <t>2-4, Metro Station, Netaji Subhash Place, New Delhi</t>
  </si>
  <si>
    <t>Da Pizza Bakers</t>
  </si>
  <si>
    <t>RR-11, Miyanwali Nagar, Opposite Metro Pillar 300, Paschim Vihar, New Delhi</t>
  </si>
  <si>
    <t>Mister Gulati Bakers</t>
  </si>
  <si>
    <t>J-7/80 A, Nehru Market, Rajouri Garden, New Delhi</t>
  </si>
  <si>
    <t>A-1, Arjun Nagar, Safdarjung, New Delhi</t>
  </si>
  <si>
    <t>181, Satyaniketan, New Delhi</t>
  </si>
  <si>
    <t>Shop 98 &amp; 107, Ground Floor, V3S East Central Mall, Plot  12, Laxmi Nagar, New Delhi</t>
  </si>
  <si>
    <t>The University Bistro</t>
  </si>
  <si>
    <t>F-15, Opposite NDPL Office, Hudson Lane, Vijay Nagar, New Delhi</t>
  </si>
  <si>
    <t>Cafe, Italian, Continental, Mexican, Mediterranean</t>
  </si>
  <si>
    <t>34, 102B, 109 &amp; 110, Ground/1st Floor, Multilevel Parking Cum Commercial Complex (MLCP), DLF South Square, Sarojini Nagar, New Delhi</t>
  </si>
  <si>
    <t>Sandwich Factory</t>
  </si>
  <si>
    <t>25A, Pocket B, Mayur Vihar Phase 2, New Delhi</t>
  </si>
  <si>
    <t>F-14/14, Main Market, Model Town 2, New Delhi</t>
  </si>
  <si>
    <t>Sagar Bar-Be Que</t>
  </si>
  <si>
    <t>Plot 1, 80, A Block, Krishna Market, Behind RK Ashram Metro Station, Paharganj, New Delhi</t>
  </si>
  <si>
    <t>66, Harsh Vihar, Pitampura, New Delhi</t>
  </si>
  <si>
    <t>Sector 8 Market, R K Puram, New Delhi</t>
  </si>
  <si>
    <t>Flavours of Tibet</t>
  </si>
  <si>
    <t>70-D, 1st Floor, Humayunpur Chowk, Safdarjung Enclave, Safdarjung, New Delhi</t>
  </si>
  <si>
    <t>Da Yummy Pizza</t>
  </si>
  <si>
    <t>114/2, IGNOU Road, Neb Sarai, New Delhi</t>
  </si>
  <si>
    <t>Jughead's Fast Food Corner</t>
  </si>
  <si>
    <t>1 &amp; 3, Main Market, Uday Park, New Delhi</t>
  </si>
  <si>
    <t>Rock n Wood Cafe</t>
  </si>
  <si>
    <t>3/39, Vijay Nagar, New Delhi</t>
  </si>
  <si>
    <t>G 8, West End Mall, District Centre, Janakpuri, New Delhi</t>
  </si>
  <si>
    <t>West End Mall, Janak Puri</t>
  </si>
  <si>
    <t>West End Mall, Janak Puri, New Delhi</t>
  </si>
  <si>
    <t>Maa Tara</t>
  </si>
  <si>
    <t>45, 46, &amp; 47, Market 2, Chittaranjan Park, New Delhi</t>
  </si>
  <si>
    <t>Bengali, North Indian</t>
  </si>
  <si>
    <t>Hot Box</t>
  </si>
  <si>
    <t>F-130/2, Gautam Nagar, Near, Hauz Khas, New Delhi</t>
  </si>
  <si>
    <t>Rapti Chinese Food</t>
  </si>
  <si>
    <t>Shop 27, C/4, Gautam Nagar, Near Hauz Khas, New Delhi</t>
  </si>
  <si>
    <t>Grillz</t>
  </si>
  <si>
    <t>BS-3, LIC Housing Finance Complex, Near Santoshi Mata Mandir, Jail Road, New Delhi</t>
  </si>
  <si>
    <t>Thela</t>
  </si>
  <si>
    <t>Ganesh Nagar, Janakpuri, New Delhi</t>
  </si>
  <si>
    <t>Kalpana Restaurant</t>
  </si>
  <si>
    <t>84/A, Tolstoy Lane, Janpath, New Delhi</t>
  </si>
  <si>
    <t>Startup Cafe</t>
  </si>
  <si>
    <t>DLF Tower A, Jasola, New Delhi</t>
  </si>
  <si>
    <t>Wah Ji Wah</t>
  </si>
  <si>
    <t>1-A, Prahlad Market, D.B. Gupta Road, Karol Bagh, New Delhi</t>
  </si>
  <si>
    <t>Singh-O-Singh Kebabs</t>
  </si>
  <si>
    <t>F-15 ,Vijay block, Laxmi Nagar, New Delhi</t>
  </si>
  <si>
    <t>Night Food Delivery</t>
  </si>
  <si>
    <t>Near Sikka Plaza, Mayur Vihar Phase 1, New Delhi</t>
  </si>
  <si>
    <t>G-41, Agarwal Millenium Tower 1, Netaji Subhash Place, New Delhi</t>
  </si>
  <si>
    <t>Kabbaba</t>
  </si>
  <si>
    <t>A2, Shop 9-12, JDS, DDA Community Center, Paschim Vihar, New Delhi</t>
  </si>
  <si>
    <t>Pandey Chinese Hut</t>
  </si>
  <si>
    <t>Shop 7, S.G Complex, GU Market, Pitampura, New Delhi</t>
  </si>
  <si>
    <t>Shop 1, QU Block Park, Pitampura, New Delhi</t>
  </si>
  <si>
    <t>60/17, Old Rajinder Nagar, New Delhi</t>
  </si>
  <si>
    <t>G-1-8, Ground Floor, NN Mall,Near M2K Cinemas, Mangalam Road, Rohini, New Delhi</t>
  </si>
  <si>
    <t>Chawla Chicken</t>
  </si>
  <si>
    <t>Shop 1, Central Market, Safdarjung Enclave, Safdarjung, New Delhi</t>
  </si>
  <si>
    <t>Amigo's Hub</t>
  </si>
  <si>
    <t>96, Opposite Sri Venkateswara College, Satyaniketan, New Delhi</t>
  </si>
  <si>
    <t>Cafe, Fast Food</t>
  </si>
  <si>
    <t>Sugarama Patisserie</t>
  </si>
  <si>
    <t>87, Shahpur Jat, New Delhi</t>
  </si>
  <si>
    <t>Da Pizza Palace</t>
  </si>
  <si>
    <t>A1/11, LSC Market, Near SBI Bank, Main Road, Shalimar Bagh, New Delhi</t>
  </si>
  <si>
    <t>WZ-A1, Main Road, Opposite Pillor 659, Uttam Nagar, New Delhi</t>
  </si>
  <si>
    <t>Community Centre, Basant Lok Market, Vasant Vihar, New Delhi</t>
  </si>
  <si>
    <t>G3A, Ground Floor, District Centre, Janakpuri, New Delhi</t>
  </si>
  <si>
    <t>M-57, 1st Floor, M Block Market, Greater Kailash (GK) 1, New Delhi</t>
  </si>
  <si>
    <t>Cafe 6</t>
  </si>
  <si>
    <t>D-6, Ground Floor, Hauz Khas, New Delhi</t>
  </si>
  <si>
    <t>Cafe, Fast Food, North Indian</t>
  </si>
  <si>
    <t>Sahni Chicken Corner</t>
  </si>
  <si>
    <t>B/2-A, Saheed Major Rajeev Lal Marg, Near Red Light, Jail Road, New Delhi</t>
  </si>
  <si>
    <t>Shop 5 &amp; 6, 1, Birbal Road, Jangpura Extension, Jangpura, New Delhi</t>
  </si>
  <si>
    <t>Sid's Kitchen</t>
  </si>
  <si>
    <t>25-UB, Jawahar Nagar, Kamla Nagar, New Delhi</t>
  </si>
  <si>
    <t>Hunger Must Die</t>
  </si>
  <si>
    <t>Kook For Health</t>
  </si>
  <si>
    <t>A 8, Acharya Niketan Market, Opposite Janta Book Depot, Mayur Vihar Phase 1, New Delhi</t>
  </si>
  <si>
    <t>American, Asian, North Indian, Mexican, South Indian</t>
  </si>
  <si>
    <t>Chaska</t>
  </si>
  <si>
    <t>G-6, Maya Complex, GU Block, Pitampura, New Delhi</t>
  </si>
  <si>
    <t>Tandoori Delights</t>
  </si>
  <si>
    <t>43, Near Rapid Floor Mill, Rajinder Nagar Market, Rajinder Nagar, New Delhi</t>
  </si>
  <si>
    <t>4, F-115, Main Market, Rajouri Garden, New Delhi</t>
  </si>
  <si>
    <t>Vishal Cinema Complex, Rajouri Garden, New Delhi</t>
  </si>
  <si>
    <t>54, The India Mall, Community Centre, New Friends Colony, New Delhi</t>
  </si>
  <si>
    <t>Spicy Food Court</t>
  </si>
  <si>
    <t>Khasra 361, Near Bank Of India, Sultanpur, Near, Chhatarpur, New Delhi</t>
  </si>
  <si>
    <t>Chhatarpur</t>
  </si>
  <si>
    <t>Chhatarpur, New Delhi</t>
  </si>
  <si>
    <t>25/35, East Patel Nagar, New Delhi</t>
  </si>
  <si>
    <t>Central Perk</t>
  </si>
  <si>
    <t>2510, 1st Floor, Hudson Lane, GTB Nagar, New Delhi</t>
  </si>
  <si>
    <t>R 1, Janak Place, Janakpuri, New Delhi</t>
  </si>
  <si>
    <t>F-12, Main Road, Kalkaji, New Delhi</t>
  </si>
  <si>
    <t>J-2, 25AB, Lajpat Nagar 2, New Delhi</t>
  </si>
  <si>
    <t>B-35, Gurunanak Pura, Near V3S Mall, Laxmi Nagar, New Delhi</t>
  </si>
  <si>
    <t>C-4/79, Near Indian Oil Petrol Pump, Mayur Vihar Phase 3, New Delhi</t>
  </si>
  <si>
    <t>1st Floor, Plot C-1, 2 &amp; 3, PP Towers, Netaji Subhash Place, New Delhi</t>
  </si>
  <si>
    <t>Dilli Treat</t>
  </si>
  <si>
    <t>3/80, Shankar Road, Old, Rajinder Nagar, New Delhi</t>
  </si>
  <si>
    <t>Chocolate Temptation</t>
  </si>
  <si>
    <t>60, Satyaniketan, New Delhi</t>
  </si>
  <si>
    <t>Bhappe Di Hatti</t>
  </si>
  <si>
    <t>C-76, Jhilmil Colony, Gopaljee Dairy Road, Vivek Vihar, New Delhi</t>
  </si>
  <si>
    <t>Sartaj Food Corner</t>
  </si>
  <si>
    <t>J 3/21, DDA Flats, Opposite Alaknanda Market, Alaknanda, New Delhi</t>
  </si>
  <si>
    <t>M-8, Connaught Place, New Delhi</t>
  </si>
  <si>
    <t>P-13, Connaught Circus, Connaught Place, New Delhi</t>
  </si>
  <si>
    <t>E-25A, Hauz Khas Market, Hauz Khas, New Delhi</t>
  </si>
  <si>
    <t>Shop 12, BR Complex, Near Alchon International School, Opposite UNA Enclave, Mayur Vihar Phase 1, New Delhi</t>
  </si>
  <si>
    <t>Fast Food, Pizza, Burger</t>
  </si>
  <si>
    <t>K's Town</t>
  </si>
  <si>
    <t>S-1, SG Century Plaza, GU Block Market, Pitampura, New Delhi</t>
  </si>
  <si>
    <t>Mr. Brown</t>
  </si>
  <si>
    <t>Plot 10, LSC Rajdhani Enclave Market, Preet Vihar, New Delhi</t>
  </si>
  <si>
    <t>The Sunset</t>
  </si>
  <si>
    <t>71 Old Rajinder Nagar Market, Rajinder Nagar, New Delhi</t>
  </si>
  <si>
    <t>G-10/A, Ground Floor, Vasant Square Mall, Vasant Kunj, New Delhi</t>
  </si>
  <si>
    <t>Govardhan</t>
  </si>
  <si>
    <t>84, Adjacent Hero Motor Bike Showroom, Main Mehrauli Road, Adchini, New Delhi</t>
  </si>
  <si>
    <t>3614, N.S.Marg, Daryaganj, New Delhi</t>
  </si>
  <si>
    <t>Bliss Bakery</t>
  </si>
  <si>
    <t>M 2, Next to SCI Hospital, Greater Kailash (GK) 1, New Delhi</t>
  </si>
  <si>
    <t>A5B/66A, Lal Sai Mandir Marg, Near C2 Bus Stand, Janakpuri, New Delhi</t>
  </si>
  <si>
    <t>Ground Floor Atrium, Splendor Forum, Jasola, New Delhi</t>
  </si>
  <si>
    <t>8-C, Khan Market, New Delhi</t>
  </si>
  <si>
    <t>Handa's</t>
  </si>
  <si>
    <t>292, Near Radhu Palace Cinema, West Guru Angad Nagar, Laxmi Nagar, New Delhi</t>
  </si>
  <si>
    <t>1/3, E Block, Main Road, Malviya Nagar, New Delhi</t>
  </si>
  <si>
    <t>A Pizza House</t>
  </si>
  <si>
    <t>Shop 10, A2, Paschim Vihar, New Delhi</t>
  </si>
  <si>
    <t>G-1, Pushkar Enclave, Paschim Vihar, New Delhi</t>
  </si>
  <si>
    <t>M-1, Guru Harkishan Nagar, Paschim Vihar, New Delhi</t>
  </si>
  <si>
    <t>Punjabian Di Shaan</t>
  </si>
  <si>
    <t>Shop G-11, Aditya Complex, KP Block, Pitampura, New Delhi</t>
  </si>
  <si>
    <t>Shutup 'N' Eat</t>
  </si>
  <si>
    <t>Shop 23, Garg Plaza, Sainik Vihar, Pitampura, New Delhi</t>
  </si>
  <si>
    <t>PVR Anupam Complex, Saket, New Delhi</t>
  </si>
  <si>
    <t>Food Factory</t>
  </si>
  <si>
    <t>23, Double Storey Market, New, Rajinder Nagar, New Delhi</t>
  </si>
  <si>
    <t>Cafe TAB</t>
  </si>
  <si>
    <t>JA-1A, DDA Flats, Near Sarg Ashram Mandir, Rajouri Garden, New Delhi</t>
  </si>
  <si>
    <t>The Burger Club</t>
  </si>
  <si>
    <t>Z-9, Opposite Metro Pillar 420, Rajouri Garden, New Delhi</t>
  </si>
  <si>
    <t>25-27, Ground Floor, D Mall, Rohini, New Delhi</t>
  </si>
  <si>
    <t>AG-44, Near A.L. Market, Shalimar Bagh, New Delhi</t>
  </si>
  <si>
    <t>G-24, Ground Floor, South Extension 1, New Delhi</t>
  </si>
  <si>
    <t>3rd Floor,  Ambience Mall, Vasant Kunj, New Delhi</t>
  </si>
  <si>
    <t>Burger Dominion</t>
  </si>
  <si>
    <t>G-5, Pankaj Plaza, Ground Floor, A Block, Surajmal Vihar, Anand Vihar, New Delhi</t>
  </si>
  <si>
    <t>107 &amp; 108, 1st Floor, DLF South Square, Multilevel Parking Complex, Sarojini Nagar, New Delhi</t>
  </si>
  <si>
    <t>Sinyora's</t>
  </si>
  <si>
    <t>Greater Kailash (GK) 1, Greater Kailash (GK) 1, New Delhi</t>
  </si>
  <si>
    <t>Shop 2, 117/1, Sudarshan Road, Gautam Nagar, Hauz Khas, New Delhi</t>
  </si>
  <si>
    <t>B-44, Guru Nanak Pura, Near V3S Mall, Laxmi Nagar, New Delhi</t>
  </si>
  <si>
    <t>Pizza Day</t>
  </si>
  <si>
    <t>Ram Chowk, Main Market, Palam Colony, Palam, New Delhi</t>
  </si>
  <si>
    <t>2, Rachna Cinema Complex, Rajendra Place, New Delhi</t>
  </si>
  <si>
    <t>Bal Gopal</t>
  </si>
  <si>
    <t>46, DDA Market, Opposite Surya Continental, Rajouri Garden, New Delhi</t>
  </si>
  <si>
    <t>Hot Paprika</t>
  </si>
  <si>
    <t>14, Arjun Nagar, Near Sukhmani Hospital, Safdarjung Enclave, Safdarjung, New Delhi</t>
  </si>
  <si>
    <t>284, Main Market, Near Venkateswara College, Satyaniketan, New Delhi</t>
  </si>
  <si>
    <t>World of Wok</t>
  </si>
  <si>
    <t>Zing Food Court, 2nd Floor, Spark Mall, Kamla Nagar, New Delhi</t>
  </si>
  <si>
    <t>Karnataka</t>
  </si>
  <si>
    <t>60/5, Yusuf Sarai Market, Yusuf Sarai, New Delhi</t>
  </si>
  <si>
    <t>BG-02, Ansal Plaza Mall, Khel Gaon Marg, New Delhi</t>
  </si>
  <si>
    <t>Kolkata Biryani House</t>
  </si>
  <si>
    <t>Shop 49, Ground Floor, Market 1, Chittaranjan Park, New Delhi</t>
  </si>
  <si>
    <t>Burger Singh</t>
  </si>
  <si>
    <t>H-45, Connaught Place, New Delhi</t>
  </si>
  <si>
    <t>Burger, Juices, Finger Food</t>
  </si>
  <si>
    <t>G-2A, Ground Floor, Commercial Unit, Dilshad Garden, New Delhi</t>
  </si>
  <si>
    <t>Salt N' Pepper</t>
  </si>
  <si>
    <t>69-A, Pocket B, Main GTB Road, Dilshad Garden, New Delhi</t>
  </si>
  <si>
    <t>Shop GF-29, BG-1 BG-2, Gourmet Hub, Paschim Vihar, New Delhi</t>
  </si>
  <si>
    <t>Gourmet Hub, Pashim Vihar</t>
  </si>
  <si>
    <t>Gourmet Hub, Pashim Vihar, New Delhi</t>
  </si>
  <si>
    <t>UFO</t>
  </si>
  <si>
    <t>Fast Food, Street Food, Beverages</t>
  </si>
  <si>
    <t>Nikku Hotel</t>
  </si>
  <si>
    <t>16/5, Nikku Chowk, Jangpura, New Delhi</t>
  </si>
  <si>
    <t>Food Fantasy</t>
  </si>
  <si>
    <t>P-35-36, Opposite Fine Home Apartments, Mayur Vihar Phase 1, New Delhi</t>
  </si>
  <si>
    <t>Near Grindlays Cinema, New Friends Colony, New Delhi</t>
  </si>
  <si>
    <t>4th Street Cafe</t>
  </si>
  <si>
    <t>14, G Block, DDA Market, Preet Vihar, New Delhi</t>
  </si>
  <si>
    <t>17, PVR Anupam Complex, Community Centre</t>
  </si>
  <si>
    <t>Just Cakez</t>
  </si>
  <si>
    <t>2/76, Sir Ganga Ram Road, Old Rajinder Nagar, Rajinder Nagar, New Delhi</t>
  </si>
  <si>
    <t>The Mashal</t>
  </si>
  <si>
    <t>11, Old Rajinder Nagar Market, Rajinder Nagar, New Delhi</t>
  </si>
  <si>
    <t>The Momoz Hub</t>
  </si>
  <si>
    <t>J-93, Main Market, Rajouri Garden, New Delhi</t>
  </si>
  <si>
    <t>Chinese, North Indian, Street Food</t>
  </si>
  <si>
    <t>Upper Ground Floor, W-2/14, West Patel Nagar, New Delhi</t>
  </si>
  <si>
    <t>West Patel Nagar</t>
  </si>
  <si>
    <t>West Patel Nagar, New Delhi</t>
  </si>
  <si>
    <t>9, Community Centre 2, Ashok Vihar Phase 2, New Delhi</t>
  </si>
  <si>
    <t>E-25, Netaji Subhash Marg, Daryaganj, New Delhi</t>
  </si>
  <si>
    <t>Shree Jee Rasoi</t>
  </si>
  <si>
    <t>5, Pratap Bhawan, Near Passport Office, Bahadur Shaz Zafar Marg, ITO, Near Daryaganj, New Delhi</t>
  </si>
  <si>
    <t>Adyar Ananda Bhavan</t>
  </si>
  <si>
    <t>S-18, Main Market, Green Park, New Delhi</t>
  </si>
  <si>
    <t>South Indian, North Indian, Street Food, Chinese, Mithai</t>
  </si>
  <si>
    <t>Suruchee</t>
  </si>
  <si>
    <t>71/139, Prem Nagar, Near Choti Sabzi Mandi, Janakpuri, New Delhi</t>
  </si>
  <si>
    <t>42, Janpath, New Delhi</t>
  </si>
  <si>
    <t>29, Near ICICI Bank, Jawahar Nagar, Malka Ganj Road, Kamla Nagar, New Delhi</t>
  </si>
  <si>
    <t>Bunty Dhaba</t>
  </si>
  <si>
    <t>410, Jheel Khuranja, Opposite 310 Bus Stop, Krishna Nagar, New Delhi</t>
  </si>
  <si>
    <t>Daawat Restaurant</t>
  </si>
  <si>
    <t>D-3/11, Krishna Nagar, New Delhi</t>
  </si>
  <si>
    <t>Pepper Kitchen</t>
  </si>
  <si>
    <t>C 51, Ground Floor, Main Market, Malviya Nagar, New Delhi</t>
  </si>
  <si>
    <t>Cafe, American, Italian</t>
  </si>
  <si>
    <t>Malabar Foods</t>
  </si>
  <si>
    <t>G-9, Krishna Plaza Complex, Pocket A Bus Stand, Mayur Vihar Phase 2, New Delhi</t>
  </si>
  <si>
    <t>New Hyderabadi Biryani House</t>
  </si>
  <si>
    <t>G-8, Manish Chamber, Pocket B Market, Near Neelam Mata Mandir, Mayur Vihar Phase 2, New Delhi</t>
  </si>
  <si>
    <t>F-14 &amp; 15, Model Town 2, New Delhi</t>
  </si>
  <si>
    <t>Kitchen 6B, DEL 15 Food Court, 2nd Floor, Moments Mall, Kirti Nagar, New Delhi</t>
  </si>
  <si>
    <t>Anupam Restaurant</t>
  </si>
  <si>
    <t>205-F, Main Road, Furniture Market, Munirka, New Delhi</t>
  </si>
  <si>
    <t>Shop 1, Plot 45, Satyam Cinema Complex, Nehru Place, New Delhi</t>
  </si>
  <si>
    <t>M2K Multiplex, Community Centre, Road 44, Pitampura, New Delhi</t>
  </si>
  <si>
    <t>Laalwala's</t>
  </si>
  <si>
    <t>3399, Mahindra Park Chowk, Rani Bagh, Pitampura, New Delhi</t>
  </si>
  <si>
    <t>North Indian, Mithai, South Indian, Street Food, Chinese</t>
  </si>
  <si>
    <t>Shop 23, Central Market, West Punjabi Bagh, Punjabi Bagh, New Delhi</t>
  </si>
  <si>
    <t>M2K, Manglam Palace, Rohini, New Delhi</t>
  </si>
  <si>
    <t>G-111, Ground Floor, V3S Mall, Laxmi Nagar, New Delhi</t>
  </si>
  <si>
    <t>Chennai Junction</t>
  </si>
  <si>
    <t>G-3, Pankaj Plaza, LSC, Surajmal Vihar, Anand Vihar, New Delhi</t>
  </si>
  <si>
    <t>Singh's Zaika</t>
  </si>
  <si>
    <t>C-9, Community Center, Nimri Colony, Ashok Vihar Phase 4, Near Ashok Vihar Phase 1, New Delhi</t>
  </si>
  <si>
    <t>Bablu Kabab Shop</t>
  </si>
  <si>
    <t>Shop 42, DDA Market, Near Taxi Stand, Ashok Vihar Phase 3, New Delhi</t>
  </si>
  <si>
    <t>Delhi 6 - Royal Cuisine Of The Walled City</t>
  </si>
  <si>
    <t>LaDiDa</t>
  </si>
  <si>
    <t>1st Floor, D-123, East of Kailash, New Delhi</t>
  </si>
  <si>
    <t>130/289, Geeta Colony, New Delhi</t>
  </si>
  <si>
    <t>Wild Willy</t>
  </si>
  <si>
    <t>India Habitat Centre, Lodhi Road, New Delhi</t>
  </si>
  <si>
    <t>C31, C Block, Acharya Niketan, Mayur Vihar Phase 1, New Delhi</t>
  </si>
  <si>
    <t>Muradabadi Chicken Corner</t>
  </si>
  <si>
    <t>C-1/130, New Kondli, Mayur Vihar Phase 3, New Delhi</t>
  </si>
  <si>
    <t>North East Castle</t>
  </si>
  <si>
    <t>Shop 7, Capital Court, Munirka, New Delhi</t>
  </si>
  <si>
    <t>Bistro 57</t>
  </si>
  <si>
    <t>G-9, P.P. Towers, Netaji Subhash Place, New Delhi</t>
  </si>
  <si>
    <t>The Bay Leaf</t>
  </si>
  <si>
    <t>D-88, Saraia Jullena, Okhla Road, New Friends Colony, New Delhi</t>
  </si>
  <si>
    <t>Chinese, Indian</t>
  </si>
  <si>
    <t>Shri Gupta'z</t>
  </si>
  <si>
    <t>6, DSIDC Market, Scheme 3, Okhla Industrial Area, Okhla Phase 2, New Delhi</t>
  </si>
  <si>
    <t>Ram Chowk, Sadh Nagar, Palam, New Delhi</t>
  </si>
  <si>
    <t>9, Club Road Market, West Punjabi Bagh, Punjabi Bagh, New Delhi</t>
  </si>
  <si>
    <t>Yo Tibet</t>
  </si>
  <si>
    <t>119-A, Upper Ground Floor, Near NCC Gate, Humanyunpur Village, Safdarjung Enclave, Safdarjung, New Delhi</t>
  </si>
  <si>
    <t>Chinese, Tibetan, Fast Food</t>
  </si>
  <si>
    <t>SS ONN THE GO</t>
  </si>
  <si>
    <t>My Square Food Court, Select City Walk, Saket, New Delhi</t>
  </si>
  <si>
    <t>36, Central Market, Ashok Vihar Phase 1, New Delhi</t>
  </si>
  <si>
    <t>North Indian, South Indian, Chinese, Fast Food, Mithai</t>
  </si>
  <si>
    <t>19/1, Near B Block Gurudwara, EPDP Main Road, Chittaranjan Park, New Delhi</t>
  </si>
  <si>
    <t>Angels Kitchen</t>
  </si>
  <si>
    <t>Shop 5, 6, &amp; 7, S Block, Som Bazar Road, Shalimar Garden, DLF Dilshad Extension ll, Dilshad Garden, New Delhi</t>
  </si>
  <si>
    <t>Brainfreezzers</t>
  </si>
  <si>
    <t>23/21-C, 1st Floor, Main Market, East Patel Nagar, New Delhi</t>
  </si>
  <si>
    <t>Drool Waffles</t>
  </si>
  <si>
    <t>K-1, Lower Ground Floor, Epicuria Food Mall, Nehru Place, New Delhi</t>
  </si>
  <si>
    <t>G-4, Local Shopping Complex, Gujranwala Town, New Delhi</t>
  </si>
  <si>
    <t>The Old Baker - Jaypee Vasant Continental</t>
  </si>
  <si>
    <t>Jaypee Vasant Continental, Vasant Vihar, New Delhi</t>
  </si>
  <si>
    <t>Jaypee Vasant Continental, Vasant Vihar</t>
  </si>
  <si>
    <t>Firenze</t>
  </si>
  <si>
    <t>6, 38 Bungalow Road, Kamla Nagar, New Delhi</t>
  </si>
  <si>
    <t>18/1, Arya Samaj Road, Karol Bagh, New Delhi</t>
  </si>
  <si>
    <t>South Indian, North Indian, Chinese, Street Food, Fast Food</t>
  </si>
  <si>
    <t>Nutrition Theka</t>
  </si>
  <si>
    <t>Shop A-4, Block B-4, Keshav Puram, Lawrence Road, New Delhi</t>
  </si>
  <si>
    <t>G1,2,3, Metroplex East Mall, Old Radhu Palace,  Laxmi Nagar, New Delhi</t>
  </si>
  <si>
    <t>Armaan's Restaurant</t>
  </si>
  <si>
    <t>Shop 3, Market 2 Complex, Near Pragati Vihar Hostel, Lodhi Road, New Delhi</t>
  </si>
  <si>
    <t>Captain Food Factory</t>
  </si>
  <si>
    <t>1620-B/2 Opposite HDFC Bank, Thana Road,Najafgarh, New Delhi</t>
  </si>
  <si>
    <t>3, Satyam Cineplex, Nehru Place, New Delhi</t>
  </si>
  <si>
    <t>30, Aditya Arcade, Community Centre, Preet Vihar, New Delhi</t>
  </si>
  <si>
    <t>North Indian, South Indian, Fast Food, Street Food, Chinese, Mithai</t>
  </si>
  <si>
    <t>China King</t>
  </si>
  <si>
    <t>Opposite B-6 Market, Deer Park, Safdarjung, New Delhi</t>
  </si>
  <si>
    <t>Sugar Loft</t>
  </si>
  <si>
    <t>IndoCheen</t>
  </si>
  <si>
    <t>C-21, SDA Market, SDA, New Delhi</t>
  </si>
  <si>
    <t>Masala Factory</t>
  </si>
  <si>
    <t>DE - 79, Tagore Garden, New Delhi</t>
  </si>
  <si>
    <t>Food Cloud</t>
  </si>
  <si>
    <t>Aaya Nagar, New Delhi</t>
  </si>
  <si>
    <t>Aaya Nagar</t>
  </si>
  <si>
    <t>Cuisine Varies</t>
  </si>
  <si>
    <t>Dilli Ka Dhaba</t>
  </si>
  <si>
    <t>66 A, Ground Floor, Sri Aurobindo Marg, Adchini, New Delhi</t>
  </si>
  <si>
    <t>Nandlal Ka Dhaba</t>
  </si>
  <si>
    <t>4701/2, Ansari Road, Daryaganj, New Delhi</t>
  </si>
  <si>
    <t>Ooh Lala !</t>
  </si>
  <si>
    <t>American, Fast Food, Desserts</t>
  </si>
  <si>
    <t>Sona Pure Veg Paradise</t>
  </si>
  <si>
    <t>Pastry Palace</t>
  </si>
  <si>
    <t>S-14/A, Main Market, Green Park, New Delhi</t>
  </si>
  <si>
    <t>Baked and Wrapped</t>
  </si>
  <si>
    <t>Laxmi Bai Nagar, INA, New Delhi</t>
  </si>
  <si>
    <t>The Viraj Food Zone</t>
  </si>
  <si>
    <t>61-B, Ber Sarai, JNU, New Delhi</t>
  </si>
  <si>
    <t>Le Swaadik</t>
  </si>
  <si>
    <t>B17, Tilak Market, Ramesh Nagar, Near MCD Community Hall, Kirti Nagar, New Delhi</t>
  </si>
  <si>
    <t>Tibet Kitchen</t>
  </si>
  <si>
    <t>G-15, Old Double Storey, Lajpat Nagar 4, New Delhi</t>
  </si>
  <si>
    <t>Lajpat Nagar 4</t>
  </si>
  <si>
    <t>Lajpat Nagar 4, New Delhi</t>
  </si>
  <si>
    <t>Cakes &amp; Bakes</t>
  </si>
  <si>
    <t>C-77, Shivalik Road, Malviya Nagar, New Delhi</t>
  </si>
  <si>
    <t>F Block, Near Mother Diary, Opposite Ramlila Ground, Model Town 2, New Delhi</t>
  </si>
  <si>
    <t>Pindiwala</t>
  </si>
  <si>
    <t>Shop 72, DLF Industrial Area, Moti Nagar, New Delhi</t>
  </si>
  <si>
    <t>D-268/2, Tikona Park, Jamia Nagar, New Friends Colony, New Delhi</t>
  </si>
  <si>
    <t>Choco Doux</t>
  </si>
  <si>
    <t>37, North Avenue Road,  West, Punjabi Bagh, New Delhi</t>
  </si>
  <si>
    <t>Amritsari Dhaba</t>
  </si>
  <si>
    <t>Shop 1, Opposite Safdarjung Club, Behind Kamal Cinema, Safdarjung Enclave Market, Safdarjung, New Delhi</t>
  </si>
  <si>
    <t>Smokey Flavours</t>
  </si>
  <si>
    <t>106, Humayun Pur, Safdarjung Enclave, Safdarjung, New Delhi</t>
  </si>
  <si>
    <t>Treat Up Cafe and Restaurant</t>
  </si>
  <si>
    <t>House 20F, Basement, Gali 1, Krishna Nagar, Safdarjung, New Delhi</t>
  </si>
  <si>
    <t>Cafe, American, Continental, Nepalese</t>
  </si>
  <si>
    <t>Hey' Sugar Delhi</t>
  </si>
  <si>
    <t>Mr.Hunger</t>
  </si>
  <si>
    <t>24B/8, Mall Road, Tilak Nagar, New Delhi</t>
  </si>
  <si>
    <t>Practically Perfect</t>
  </si>
  <si>
    <t>64, Munirka Marg, Behind PVR Priya, Vasant Vihar, New Delhi</t>
  </si>
  <si>
    <t>Kathi Express</t>
  </si>
  <si>
    <t>598, Site 1, A Block, Opposite NIIT, Vikaspuri, New Delhi</t>
  </si>
  <si>
    <t>Lemon Drops</t>
  </si>
  <si>
    <t>T 314 -15, Food Court, 3rd Floor, Ambience Mall, Vasant Kunj, New Delhi</t>
  </si>
  <si>
    <t>Old Delhi Food Factory</t>
  </si>
  <si>
    <t>Turkman Gate, Daryaganj, New Delhi</t>
  </si>
  <si>
    <t>Kitchen22</t>
  </si>
  <si>
    <t>Paul's Homemade</t>
  </si>
  <si>
    <t>16/493, DDA Flat, Kalkaji, New Delhi</t>
  </si>
  <si>
    <t>Chocomore</t>
  </si>
  <si>
    <t>2nd Floor, F 40, Kirti Nagar, New Delhi</t>
  </si>
  <si>
    <t>Prabhu</t>
  </si>
  <si>
    <t>Opposite Vishal Mega Mart, Mahipalpur, New Delhi</t>
  </si>
  <si>
    <t>Fast Food, North Indian, Bakery</t>
  </si>
  <si>
    <t>Choice</t>
  </si>
  <si>
    <t>Shop 1, Block CB-369, Ring Road Naraina, Naraina, New Delhi</t>
  </si>
  <si>
    <t>Flavours</t>
  </si>
  <si>
    <t>7972, Arakshan Road, Paharganj, New Delhi</t>
  </si>
  <si>
    <t>The Night Rider</t>
  </si>
  <si>
    <t>Palam Colony, Vijay Enclave, Near Shani Mandir, Dashrathpuri, Palam, New Delhi</t>
  </si>
  <si>
    <t>La-Nawaab</t>
  </si>
  <si>
    <t>G-4, Atlantic Market, Near Canara Bank, Patparganj, New Delhi</t>
  </si>
  <si>
    <t>Cafe Trance &amp; Lounge</t>
  </si>
  <si>
    <t>286, Basement, Satyaniketan, New Delhi</t>
  </si>
  <si>
    <t>Cafe Hera Pheri</t>
  </si>
  <si>
    <t>2, Opposite Sri Venkateshwara College, Satyaniketan, New Delhi</t>
  </si>
  <si>
    <t>Cake Shop - The Ashok</t>
  </si>
  <si>
    <t>The Ashok, 50-B, Diplomatic Enclave, Chanakyapuri, New Delhi</t>
  </si>
  <si>
    <t>Health-O-Lic</t>
  </si>
  <si>
    <t>4A/2, Near Axis Bank, Main Najafgarh Road, Tilak Nagar, New Delh</t>
  </si>
  <si>
    <t>15, Opposite Union Bank of India, Main Road, Greater Kailash 4, Alaknanda, New Delhi</t>
  </si>
  <si>
    <t>Chinese, North Indian, Mughlai, Pizza</t>
  </si>
  <si>
    <t>The Treat</t>
  </si>
  <si>
    <t>Behind Jesus &amp; Mary College, Rizal Marg, Chanakyapuri, New Delhi</t>
  </si>
  <si>
    <t>Dilli Gate</t>
  </si>
  <si>
    <t>3575/3576, Main Road, Near Sablok Clinic, Daryaganj, New Delhi</t>
  </si>
  <si>
    <t>Aurangzeb</t>
  </si>
  <si>
    <t>D-130, East of Kailash, New Delhi</t>
  </si>
  <si>
    <t>VC's Food Paradise</t>
  </si>
  <si>
    <t>23/5A, East Patel Nagar, New Delhi</t>
  </si>
  <si>
    <t>North Indian, Fast Food, Mughlai</t>
  </si>
  <si>
    <t>Tirupati Vrindavan</t>
  </si>
  <si>
    <t>34, 1st Floor, M Block Market, Greater Kailash (GK) 1, New Delhi</t>
  </si>
  <si>
    <t>AL Maroosh</t>
  </si>
  <si>
    <t>E/76, West Vinod Nagar, IP Extension, New Delhi</t>
  </si>
  <si>
    <t>Fresh n Refresh</t>
  </si>
  <si>
    <t>Shop 35, Ground Floor, Living Square Mall, Pocket 6, Jasola, New Delhi</t>
  </si>
  <si>
    <t>Benchmark</t>
  </si>
  <si>
    <t>D-323, Street 11-12, Laxmi Nagar, New Delhi</t>
  </si>
  <si>
    <t>Chinese, Continental, Mexican</t>
  </si>
  <si>
    <t>Tantrum Coffee Bar</t>
  </si>
  <si>
    <t>Near Nirman Vihar Metro Station, Laxmi Nagar, New Delhi</t>
  </si>
  <si>
    <t>Cafe, Pizza</t>
  </si>
  <si>
    <t>Royal Spice</t>
  </si>
  <si>
    <t>A-1155-1156, GD Colony, Mayur Vihar Phase 3, New Delhi</t>
  </si>
  <si>
    <t>Continental, North Indian, South Indian</t>
  </si>
  <si>
    <t>Kapoor's Sanjha Chulha</t>
  </si>
  <si>
    <t>16/9, Near Sudershan Park Pul, Moti Nagar, New Delhi</t>
  </si>
  <si>
    <t>New Lazeez Tandoor</t>
  </si>
  <si>
    <t>B-1, Shop 4, Gurudwara Road, Mahavir Enclave, Palam Dabri Road, Palam, New Delhi</t>
  </si>
  <si>
    <t>22/2, PVR Anupam Complex, Community Centre, Saket, New Delhi</t>
  </si>
  <si>
    <t>Lebanese, Chinese</t>
  </si>
  <si>
    <t>The Crust</t>
  </si>
  <si>
    <t>WA-116/A, Main Mother Dairy Road, Shakarpur, New Delhi</t>
  </si>
  <si>
    <t>Darbar Chicken Corner</t>
  </si>
  <si>
    <t>Near Baba Banquet Hall, Shakarpur, New Delhi</t>
  </si>
  <si>
    <t>BK-90, Near Jhulelal Mandir, Shalimar Bagh, New Delhi</t>
  </si>
  <si>
    <t>The Gourmet Shop - The Uppal</t>
  </si>
  <si>
    <t>The Uppal, Ground Floor, NH-8, Mahipalpur Extension, Aerocity, New Delhi</t>
  </si>
  <si>
    <t>The Uppal, Aerocity</t>
  </si>
  <si>
    <t>The Uppal, Aerocity, New Delhi</t>
  </si>
  <si>
    <t>Chilll House Kafe</t>
  </si>
  <si>
    <t>F-201, A Block, Ashish Complex-2, Central Market, Surajmal Vihar, Anand Vihar, New Delhi</t>
  </si>
  <si>
    <t>1st Floor, ARSS Mall, Opposite Jwalaheri, Paschim Vihar, New Delhi</t>
  </si>
  <si>
    <t>ARSS Mall, Paschim Vihar</t>
  </si>
  <si>
    <t>ARSS Mall, Paschim Vihar, New Delhi</t>
  </si>
  <si>
    <t>North Indian, South Indian, Chinese, Mithai, Fast Food</t>
  </si>
  <si>
    <t>Jammu And Kashmir House</t>
  </si>
  <si>
    <t>9, Kautilya Marg, Chanakyapuri, New Delhi</t>
  </si>
  <si>
    <t>Kashmiri, North Indian</t>
  </si>
  <si>
    <t>Roller's High</t>
  </si>
  <si>
    <t>K-1/38, EPDP Road, Chittaranjan Park, New Delhi</t>
  </si>
  <si>
    <t>Bagli's Kitchen</t>
  </si>
  <si>
    <t>Bahadurshah Zafar Marg, Near, Daryaganj, New Delhi</t>
  </si>
  <si>
    <t>Delhi Rasoi</t>
  </si>
  <si>
    <t>15, Community Center, Ground Floor, East of Kailash, New Delhi</t>
  </si>
  <si>
    <t>Al- Sheikh</t>
  </si>
  <si>
    <t>Community Center, East of Kailash, New Delhi</t>
  </si>
  <si>
    <t>Afghani, Mughlai, Chinese</t>
  </si>
  <si>
    <t>Epicuria Food Mall, Near Metro Station, Nehru Place, New Delhi</t>
  </si>
  <si>
    <t>Main Market, Krishna Nagar, New Delhi</t>
  </si>
  <si>
    <t>South Indian, Fast Food, Street Food</t>
  </si>
  <si>
    <t>Cafe Plus</t>
  </si>
  <si>
    <t>B-29, New Sakya House, New Camp, Aruna Nagar, Majnu ka Tila, New Delhi</t>
  </si>
  <si>
    <t>Malhotra's Zayeeka</t>
  </si>
  <si>
    <t>Shop 23, Sudama Market, Moti Nagar, New Delhi</t>
  </si>
  <si>
    <t>Bhai Parmanand Colony, Mukherjee Nagar, New Delhi</t>
  </si>
  <si>
    <t>Cholkat</t>
  </si>
  <si>
    <t>B-28, Milansar Apartment, Prashant Vihar, New Delhi</t>
  </si>
  <si>
    <t>The Night Walkers</t>
  </si>
  <si>
    <t>E-6, Main Market, South Extension 2, New Delhi</t>
  </si>
  <si>
    <t>Salt &amp; Peppers</t>
  </si>
  <si>
    <t>Shop 1, New Market, Main Market, Tilak Nagar, New Delhi</t>
  </si>
  <si>
    <t>P-14, Connaught Place, New Delhi</t>
  </si>
  <si>
    <t>Bedi's Kabab Corner</t>
  </si>
  <si>
    <t>Pocket B, Plot 178, Opposite Arwachin School, Dilshad Garden, New Delhi</t>
  </si>
  <si>
    <t>Night Bite</t>
  </si>
  <si>
    <t>Pocket D, Dilshad Garden, New Delhi</t>
  </si>
  <si>
    <t>FOG Cafe and Lounge</t>
  </si>
  <si>
    <t>7/7, Ground Floor, East Patel Nagar, New Delhi</t>
  </si>
  <si>
    <t>LaBontí©</t>
  </si>
  <si>
    <t>M-22, Ground Floor, Greater Kailash (GK) 2, New Delhi</t>
  </si>
  <si>
    <t>Jawahar Hotel</t>
  </si>
  <si>
    <t>Gate 1, Bazaar Matia Mahal, Jama Masjid, New Delhi</t>
  </si>
  <si>
    <t>Spice Hut</t>
  </si>
  <si>
    <t>L 380, Near Allahabad Bank &amp; Red Light Chowk, NH 8, Mahipalpur, New Delhi</t>
  </si>
  <si>
    <t>North Indian, Fast Food, Biryani</t>
  </si>
  <si>
    <t>Metropolitan Cafe</t>
  </si>
  <si>
    <t>A-2/269, Road 2, Near Good Luck Hotel, Mahipalpur, New Delhi</t>
  </si>
  <si>
    <t>Ama Rabsel House</t>
  </si>
  <si>
    <t>House 47, Majnu Ka Tila, New Delhi</t>
  </si>
  <si>
    <t>5/29, Opposite Community Centre, Moti Nagar, New Delhi</t>
  </si>
  <si>
    <t>Sandwich King</t>
  </si>
  <si>
    <t>G-30, Aggarwal Millenium Tower, Netaji Subhash Place, New Delhi</t>
  </si>
  <si>
    <t>It's Pizza Town</t>
  </si>
  <si>
    <t>WZ 61A/20, Gandhi Market, Vashisht Park, West Sagar Pur, Palam, New Delhi</t>
  </si>
  <si>
    <t>Makhni's</t>
  </si>
  <si>
    <t>Anandini - The Tea Room</t>
  </si>
  <si>
    <t>10 A, DDA, Near UCO Bank, Shahpur Jat, New Delhi</t>
  </si>
  <si>
    <t>Meet You There</t>
  </si>
  <si>
    <t>House 54-A, H Block, Main Market, Shakarpur, New Delhi</t>
  </si>
  <si>
    <t>11, Near AL Market, Shalimar Bagh, New Delhi</t>
  </si>
  <si>
    <t>The Chimney Bar-Be-Que</t>
  </si>
  <si>
    <t>Shop 17, C Block Market, Vivek Vihar, New Delhi</t>
  </si>
  <si>
    <t>Asia Seven Express</t>
  </si>
  <si>
    <t>Magic Masala</t>
  </si>
  <si>
    <t>Shop 567, Plot 8, LSC Market, Anand Vihar, New Delhi</t>
  </si>
  <si>
    <t>Chinese, South Indian, North Indian</t>
  </si>
  <si>
    <t>Hunger Flames</t>
  </si>
  <si>
    <t>15, DDA Market 3, Satyawati Nagar, Ashok Vihar Phase 3, New Delhi</t>
  </si>
  <si>
    <t>Pizza, Fast Food, Chinese</t>
  </si>
  <si>
    <t>Near Sis Ganj Sahib Gurudwara, Chandni Chowk, New Delhi</t>
  </si>
  <si>
    <t>N- 10, Connaught Place, New Delhi</t>
  </si>
  <si>
    <t>Bihar ki Rasoi</t>
  </si>
  <si>
    <t>Stall 14, Dilli Haat, Near INA Market, INA, New Delhi</t>
  </si>
  <si>
    <t>Bihari</t>
  </si>
  <si>
    <t>Penta Cafeteria</t>
  </si>
  <si>
    <t>Shop 6, Block 5, LSC Derawala Nagar, Gujranwala Town, New Delhi</t>
  </si>
  <si>
    <t>Spicy</t>
  </si>
  <si>
    <t>117/1, Shop 3, Sudarshan Road, Gautam Nagar, Hauz Khas, New Delhi</t>
  </si>
  <si>
    <t>House Of Chocolate</t>
  </si>
  <si>
    <t>Sweet Tickles</t>
  </si>
  <si>
    <t>A-18, Bathla Appartments, IP Extension, New Delhi</t>
  </si>
  <si>
    <t>GF 3A-4D, Milap Building, Bahadur Shah Zafar Marg, ITO, New Delhi</t>
  </si>
  <si>
    <t>ITO</t>
  </si>
  <si>
    <t>ITO, New Delhi</t>
  </si>
  <si>
    <t>Simple Restaurant</t>
  </si>
  <si>
    <t>39, Birbal Road, Jangpura Extension, Jangpura, New Delhi</t>
  </si>
  <si>
    <t>Rigo Noodles</t>
  </si>
  <si>
    <t>30, 4B, Jawahar Nagar, Kamla Nagar, New Delhi</t>
  </si>
  <si>
    <t>Momos Hut &amp; Chinese Food</t>
  </si>
  <si>
    <t>6, Single Storey, Ground Floor, Near Gurudwara Singh Sabha, Kirti Nagar, New Delhi</t>
  </si>
  <si>
    <t>Gulab</t>
  </si>
  <si>
    <t>F-3/18, Krishna Nagar, New Delhi</t>
  </si>
  <si>
    <t>Mithai, North Indian</t>
  </si>
  <si>
    <t>Rozy Restaurant</t>
  </si>
  <si>
    <t>J-23 A, Central Market, Lajpat Nagar 2, New Delhi</t>
  </si>
  <si>
    <t>Oriental Lee</t>
  </si>
  <si>
    <t>Celebration Multi Cuisine Restaurant</t>
  </si>
  <si>
    <t>15, Upper Ground Floor, Pratap Nagar, Near Mayur Vihar Phase 1, New Delhi</t>
  </si>
  <si>
    <t>Ground Floor, Metro Walk Mall, Rohini, New Delhi</t>
  </si>
  <si>
    <t>37, 2nd Floor, Pacific Mall, Tagore Garden, New Delhi</t>
  </si>
  <si>
    <t>Ashok Meat Wala</t>
  </si>
  <si>
    <t>Shop 16, G-H10, Sunder Vihar, Paschim Vihar, New Delhi</t>
  </si>
  <si>
    <t>Urban Owl</t>
  </si>
  <si>
    <t>Zustt Yummy</t>
  </si>
  <si>
    <t>70 B, LGF, Safdarjung Enclave, New Delhi, Safdarjung, New Delhi</t>
  </si>
  <si>
    <t>Wake And Bake</t>
  </si>
  <si>
    <t>Jack 'n' Chill</t>
  </si>
  <si>
    <t>F-19, 1st Floor, Opposite NDPL Office, Vijay Nagar, New Delhi</t>
  </si>
  <si>
    <t>American, Italian, Cafe</t>
  </si>
  <si>
    <t>Chinese Inn</t>
  </si>
  <si>
    <t>13/82, Geeta Colony, New Delhi</t>
  </si>
  <si>
    <t>Penta Cafe</t>
  </si>
  <si>
    <t>663, Near Pentamed Hospital, Derawal Nagar, Gujranwala Town, New Delhi</t>
  </si>
  <si>
    <t>E-31, Shop 2, Guru Nanak Pura, Jail Road, New Delhi</t>
  </si>
  <si>
    <t>Queen's Way</t>
  </si>
  <si>
    <t>4, Raza Market, Behind DLF Building, Janpath Lane, Janpath, New Delhi</t>
  </si>
  <si>
    <t>15A/63, WEA, Karol Bagh, New Delhi</t>
  </si>
  <si>
    <t>Tewari Sweets</t>
  </si>
  <si>
    <t>O-3/20, Lajpat Nagar 2, New Delhi</t>
  </si>
  <si>
    <t>Himalaya Food Corner</t>
  </si>
  <si>
    <t>C-24, Acharya Niketan, Near ICICI Bank, Mayur Vihar Phase 1, New Delhi</t>
  </si>
  <si>
    <t>Sai Rasoi</t>
  </si>
  <si>
    <t>Shop 1, D-1, Moti Nagar, New Delhi</t>
  </si>
  <si>
    <t>Bikano Chat Cafe</t>
  </si>
  <si>
    <t>North Indian, Street Food, South Indian, Fast Food, Chinese</t>
  </si>
  <si>
    <t>Bikaner House</t>
  </si>
  <si>
    <t>1604, Main Bazar, Paharganj, New Delhi</t>
  </si>
  <si>
    <t>North Indian, Street Food, Fast Food, Chinese, South Indian, Mithai</t>
  </si>
  <si>
    <t>Sandy's Punjabi Rasoi</t>
  </si>
  <si>
    <t>Shop 17, DDA Market, Defence Enclave, Opposite Petrol Pump, Preet Vihar, New Delhi</t>
  </si>
  <si>
    <t>Chanky Restruoo</t>
  </si>
  <si>
    <t>20, Krishna Nagar, Near Safdarjung Enclave, Safdarjung, New Delhi</t>
  </si>
  <si>
    <t>Young Wild Free Cafe</t>
  </si>
  <si>
    <t>13, 1st Floor, Opposite Venkateswara College, Satyaniketan, New Delhi</t>
  </si>
  <si>
    <t>Cafe, Italian, Chinese, Continental</t>
  </si>
  <si>
    <t>Food Court, Select Citywalk Mall, Saket, New Delhi</t>
  </si>
  <si>
    <t>Shop C-1/177, Yamuna Vihar, Shahdara, New Delhi</t>
  </si>
  <si>
    <t>Hot Wok</t>
  </si>
  <si>
    <t>Gate 1, BC Block, Near Fortis Hospital, Shalimar Bagh, New Delhi</t>
  </si>
  <si>
    <t>Lush</t>
  </si>
  <si>
    <t>9/1700, Main Road, Kailash Nagar, Gandhi Nagar, Shastri Park, New Delhi</t>
  </si>
  <si>
    <t>Shastri Park</t>
  </si>
  <si>
    <t>Shastri Park, New Delhi</t>
  </si>
  <si>
    <t>Afghani, North Indian, Pakistani, Arabian</t>
  </si>
  <si>
    <t>G-3, Unity One Mall, Janakpuri, New Delhi</t>
  </si>
  <si>
    <t>Mithai, North Indian, South Indian</t>
  </si>
  <si>
    <t>Carara</t>
  </si>
  <si>
    <t>19, G Block Community Centre, Vikaspuri, New Delhi</t>
  </si>
  <si>
    <t>Shop 4, Kamal Complex, Central Market, Pocket A, Surajmal Vihar, Near Anand Vihar, New Delhi</t>
  </si>
  <si>
    <t>Pizzaon</t>
  </si>
  <si>
    <t>G-26, Ground Floor, Wardhman Plaza, Asaf Ali Road, New Delhi</t>
  </si>
  <si>
    <t>Asaf Ali Road</t>
  </si>
  <si>
    <t>Asaf Ali Road, New Delhi</t>
  </si>
  <si>
    <t>Bhasad Cafe</t>
  </si>
  <si>
    <t>The Cake Gallery</t>
  </si>
  <si>
    <t>12, Jain Colony, Veer Nagar, Near Rana Pratap Bagh, Ashok Vihar Phase 3, New Delhi</t>
  </si>
  <si>
    <t>Spicy Eleven</t>
  </si>
  <si>
    <t>3, Opposite Navjeevan Nursing Home, Chander Nagar, New Delhi</t>
  </si>
  <si>
    <t>Firefly India</t>
  </si>
  <si>
    <t>2nd Floor, C-180, Defence Colony, New Delhi</t>
  </si>
  <si>
    <t>Khan's Dilli-6 Biryani</t>
  </si>
  <si>
    <t>B-180/2, Derawal Nagar, Gujranwala Town, New Delhi</t>
  </si>
  <si>
    <t>Heavens Food Corner</t>
  </si>
  <si>
    <t>DDA Market, Near Mother Dairy, Kalkaji, New Delhi</t>
  </si>
  <si>
    <t>Dosa Village</t>
  </si>
  <si>
    <t>Bikaner Sweets &amp; Bakers</t>
  </si>
  <si>
    <t>Shop A1/1, West Jyoti Nagar, Durgapuri Chowk, Shahdara, New Delhi</t>
  </si>
  <si>
    <t>Ankur Family Restaurant</t>
  </si>
  <si>
    <t>B 17, Om Sai Complex, New Ashok Nagar, Opposite Metro Pillar No 162, Near, Vasundhara Enclave, New Delhi</t>
  </si>
  <si>
    <t>Delhi Darbar</t>
  </si>
  <si>
    <t>84, Main Road, Adchini, New Delhi</t>
  </si>
  <si>
    <t>Platform 3, Old Delhi Railway Station, Chandni Chowk, New Delhi</t>
  </si>
  <si>
    <t>Eat n Joy</t>
  </si>
  <si>
    <t>16, Community Center, New Friends Colony, New Delhi</t>
  </si>
  <si>
    <t>Cha Bar</t>
  </si>
  <si>
    <t>N-81, Oxford Bookstore, Connaught Place, New Delhi</t>
  </si>
  <si>
    <t>Pummy Restaurant</t>
  </si>
  <si>
    <t>L-3, Near MTNL Office, Dilshad Garden, New Delhi</t>
  </si>
  <si>
    <t>M-75, M Block Market, Greater Kailash (GK) 2, New Delhi</t>
  </si>
  <si>
    <t>Arabian Knites</t>
  </si>
  <si>
    <t>B-206, Krishna Market, Lajpat Nagar 1, New Delhi</t>
  </si>
  <si>
    <t>Ganesha Sweets &amp; Restaurant</t>
  </si>
  <si>
    <t>19, Mehar Chand Market, Lodhi Colony, New Delhi</t>
  </si>
  <si>
    <t>North Indian, Mithai, Street Food</t>
  </si>
  <si>
    <t>Go Foodie</t>
  </si>
  <si>
    <t>L-82, Shop 2, Ground Floor, Near Gol Chakkar, Malviya Nagar, New Delhi</t>
  </si>
  <si>
    <t>Hostess Tasty Bites</t>
  </si>
  <si>
    <t>F Block, Near Mother Dairy Booth, Ramlila Ground, Model Town 2, New Delhi</t>
  </si>
  <si>
    <t>Bikano's Chat Cafe</t>
  </si>
  <si>
    <t>Street Food, South Indian, Chinese</t>
  </si>
  <si>
    <t>Chin 10</t>
  </si>
  <si>
    <t>C-111, New Moti Nagar, Moti Nagar, New Delhi</t>
  </si>
  <si>
    <t>Manahang Restaurant</t>
  </si>
  <si>
    <t>230-B, Munirka, New Delhi</t>
  </si>
  <si>
    <t>KPG Express</t>
  </si>
  <si>
    <t>Humayunpur Chowk, Safdarjung, New Delhi</t>
  </si>
  <si>
    <t>Ceaser Fast Food Centre</t>
  </si>
  <si>
    <t>C-1, Naveen, Shahdara, New Delhi</t>
  </si>
  <si>
    <t>Shri Rudram</t>
  </si>
  <si>
    <t>AA-13, Shalimar Bagh, New Delhi</t>
  </si>
  <si>
    <t>G-8, Near Midland Book Shop Main Market, South Extension 1, New Delhi</t>
  </si>
  <si>
    <t>Royal Kolkata Biryani</t>
  </si>
  <si>
    <t>26, Market 1, Chittaranjan Park, New Delhi</t>
  </si>
  <si>
    <t>North Indian, Chinese, Biryani</t>
  </si>
  <si>
    <t>Ground Floor, DLF City Centre Mall, Shalimar Bagh, New Delhi</t>
  </si>
  <si>
    <t>The Sugar Cube</t>
  </si>
  <si>
    <t>C-67A, Greater Kailash (GK) 1, New Delhi</t>
  </si>
  <si>
    <t>Hook Up</t>
  </si>
  <si>
    <t>Shop 14, Pentamed Hospital Complex, LSC Derawal Nagar, Gujranwala Town, New Delhi</t>
  </si>
  <si>
    <t>Art of Spices</t>
  </si>
  <si>
    <t>B-1/3, Behind City Hospital, Pusa Road, Karol Bagh, New Delhi</t>
  </si>
  <si>
    <t>Fast Food, North Indian, Mughlai</t>
  </si>
  <si>
    <t>ISBT, Railway Station, Kashmiri Gate, New Delhi</t>
  </si>
  <si>
    <t>Kashmiri Gate</t>
  </si>
  <si>
    <t>Kashmiri Gate, New Delhi</t>
  </si>
  <si>
    <t>Chicken Chilli Corner</t>
  </si>
  <si>
    <t>E-361, Ramesh Nagar, Kirti Nagar, New Delhi</t>
  </si>
  <si>
    <t>Chankya</t>
  </si>
  <si>
    <t>C-6/1, Mandir Marg, Krishna Nagar, New Delhi</t>
  </si>
  <si>
    <t>North Indian, Fast Food, South Indian</t>
  </si>
  <si>
    <t>Celeste</t>
  </si>
  <si>
    <t>Shalimar Hotel, A-160, Road 4, Mahipalpur Extension, Mahipalpur, New Delhi</t>
  </si>
  <si>
    <t>Durbar Restaurant</t>
  </si>
  <si>
    <t>166, Pratap Nagar, Opposite Pocket 4, Mayur Vihar Phase 1, New Delhi</t>
  </si>
  <si>
    <t>Hooters</t>
  </si>
  <si>
    <t>297, Satyaniketan, New Delhi</t>
  </si>
  <si>
    <t>Continental, Mexican, Fast Food, North Indian, Chinese</t>
  </si>
  <si>
    <t>Chinese Express</t>
  </si>
  <si>
    <t>Shop 436, Lila Ram Market, Near Masjid Moth, South Extension 2, New Delhi</t>
  </si>
  <si>
    <t>Gourmet Bistro</t>
  </si>
  <si>
    <t>Shop 3, Block 12, Back Side, Opposite Shadley Public School, Subhash Nagar, New Delhi</t>
  </si>
  <si>
    <t>Cafe, Fast Food, Bakery</t>
  </si>
  <si>
    <t>Puri Bakers</t>
  </si>
  <si>
    <t>G-97, Aggarwal City Plaza, Manglam Place, Rohini, New Delhi</t>
  </si>
  <si>
    <t>Anmol Chicken</t>
  </si>
  <si>
    <t>6283, Main Bara Hindu Rao, Near choti Masjid, MD Ismail Marg, Sadar Bazar, Chandni Chowk, New Delhi</t>
  </si>
  <si>
    <t>Kamdhenu Family Corner</t>
  </si>
  <si>
    <t>5469, Opposite Town Hall, Chandni Chowk, New Delhi</t>
  </si>
  <si>
    <t>Authentique Bites</t>
  </si>
  <si>
    <t>7, Rajpur Road, Civil Lines, New Delhi</t>
  </si>
  <si>
    <t>Gujarati Samaj Santushti</t>
  </si>
  <si>
    <t>2, Shri Delhi Gujarati Samaj, Raj Niwas Marg, Civil Lines, New Delhi</t>
  </si>
  <si>
    <t>Gujarati</t>
  </si>
  <si>
    <t>Good Foods</t>
  </si>
  <si>
    <t>Rajpura Village, CC Colony, Delhi University-GTB Nagar, New Delhi</t>
  </si>
  <si>
    <t>Rahul Meat Corner</t>
  </si>
  <si>
    <t>447, Jheel Khurenja, Geeta Colony, New Delhi</t>
  </si>
  <si>
    <t>9 A, Gautam Nagar, Hauz Khas, New Delhi</t>
  </si>
  <si>
    <t>Khalsa Veg Corner</t>
  </si>
  <si>
    <t>27, Gurudwara Market, Jail Road, New Delhi</t>
  </si>
  <si>
    <t>Muradabadi Biryani</t>
  </si>
  <si>
    <t>E-68, Gurunanak Pura, Jail Road, New Delhi</t>
  </si>
  <si>
    <t>Tihar Food Court</t>
  </si>
  <si>
    <t>Tihar Jail Complex, Opposite Indraprastha Gas Station, Jail Road, New Delhi</t>
  </si>
  <si>
    <t>TBK Kulcha's</t>
  </si>
  <si>
    <t>296-A, C4B, Near Surajmal College, Janakpuri, New Delhi</t>
  </si>
  <si>
    <t>Aalishaan</t>
  </si>
  <si>
    <t>59, Indra Park Extension, Som Bazar Road, Near, Krishna Nagar, New Delhi</t>
  </si>
  <si>
    <t>Mulligan Cafe</t>
  </si>
  <si>
    <t>Press Enclave Marg, Lado Sarai, New Delhi</t>
  </si>
  <si>
    <t>South Indian, Fast Food</t>
  </si>
  <si>
    <t>J-35 B, Central Market, Lajpat Nagar 2, New Delhi</t>
  </si>
  <si>
    <t>North Indian, Chinese, Street Food, Mithai</t>
  </si>
  <si>
    <t>Burger Street</t>
  </si>
  <si>
    <t>C 7/191, Keshav Puram, Lawrence Road, New Delhi</t>
  </si>
  <si>
    <t>Bhane</t>
  </si>
  <si>
    <t>135/136, Mehar Chand Market, Lodhi Colony, New Delhi</t>
  </si>
  <si>
    <t>Chinese Mania</t>
  </si>
  <si>
    <t>Shop 2, J.D Complex, 11, Old Rangpuri Road, Mahipalpur Extension, Mahipalpur, New Delhi</t>
  </si>
  <si>
    <t>Kafe @ Museum</t>
  </si>
  <si>
    <t>National Museum, Mansingh Road, New Delhi</t>
  </si>
  <si>
    <t>Mansingh Road</t>
  </si>
  <si>
    <t>Mansingh Road, New Delhi</t>
  </si>
  <si>
    <t>Mr. Tandoori Lal</t>
  </si>
  <si>
    <t>BE-321/A, Hari Nagar, Mayapuri Phase 2, New Delhi</t>
  </si>
  <si>
    <t>9 is Mine</t>
  </si>
  <si>
    <t>4, BSES market, Pocket 1, Mayur Vihar Phase 1, New Delhi</t>
  </si>
  <si>
    <t>China Town</t>
  </si>
  <si>
    <t>Samachar Market, DAV Complex, Mayur Vihar Phase 1, New Delhi</t>
  </si>
  <si>
    <t>Keuchen Paradise</t>
  </si>
  <si>
    <t>A-7, Acharya Niketan, Mayur Vihar Phase 1, New Delhi</t>
  </si>
  <si>
    <t>Village - The House of Food</t>
  </si>
  <si>
    <t>B-1, Acharya Niketan, Mayur Vihar Phase 1, New Delhi</t>
  </si>
  <si>
    <t>Street Food, Fast Food, Chinese, South Indian, North Indian</t>
  </si>
  <si>
    <t>Riyaz Chicken Corner</t>
  </si>
  <si>
    <t>1A, Pocket A-3, Mayur Vihar Phase 3, New Delhi</t>
  </si>
  <si>
    <t>F-14/17, Model Town 2, New Delhi</t>
  </si>
  <si>
    <t>The Chai Story</t>
  </si>
  <si>
    <t>G-7, HB Twin Tower, Netaji Subhash Place, New Delhi</t>
  </si>
  <si>
    <t>Chokoreto - The Cake Design Studio</t>
  </si>
  <si>
    <t>M-33, Srinivas Puri, New Friends Colony, New Delhi</t>
  </si>
  <si>
    <t>Aayush Food Plaza</t>
  </si>
  <si>
    <t>Main Road, Sadh Nagar, Palam, New Delhi</t>
  </si>
  <si>
    <t>Bikku Bakes</t>
  </si>
  <si>
    <t>C-5, Press Apartments, Patparganj, New Delhi</t>
  </si>
  <si>
    <t>hug!</t>
  </si>
  <si>
    <t>Shop 3, Plot 40, NWH Club Road, Punjabi Bagh, New Delhi</t>
  </si>
  <si>
    <t>Shop 124, Shanker Road Market, Rajinder Nagar, New Delhi</t>
  </si>
  <si>
    <t>Shankar Road, Old Rajinder Nagar, Rajinder Nagar, New Delhi</t>
  </si>
  <si>
    <t>Shankar Road Market, Rajinder Nagar, New Delhi</t>
  </si>
  <si>
    <t>Shri Durga Dosa Corner</t>
  </si>
  <si>
    <t>J 5/51, Near HDFC Bank, Rajouri Garden, New Delhi</t>
  </si>
  <si>
    <t>AB-15, Safdarjung, New Delhi</t>
  </si>
  <si>
    <t>Mummy's Food Corner</t>
  </si>
  <si>
    <t>87/A, Safdarjung, New Delhi</t>
  </si>
  <si>
    <t>Assamese</t>
  </si>
  <si>
    <t>Wow! India</t>
  </si>
  <si>
    <t>A-1, Paryavaran Complex, IGNOU Road, Saket, New Delhi</t>
  </si>
  <si>
    <t>Chocolate Square</t>
  </si>
  <si>
    <t>116, Satyaniketan, New Delhi</t>
  </si>
  <si>
    <t>New Tayal's Restaurant</t>
  </si>
  <si>
    <t>1/7184, Shivaji Park, Shahdara, New Delhi</t>
  </si>
  <si>
    <t>Sagar</t>
  </si>
  <si>
    <t>C 7/254, Yamuna Vihar, Shahdara, New Delhi</t>
  </si>
  <si>
    <t>ChocoLite</t>
  </si>
  <si>
    <t>D Block, South Extension 2, New Delhi</t>
  </si>
  <si>
    <t>Bakery, Desserts, Healthy Food</t>
  </si>
  <si>
    <t>AOWLS</t>
  </si>
  <si>
    <t>PVR Cinema, Near ICICI Bank, Vikaspuri, New Delhi</t>
  </si>
  <si>
    <t>Monosoz</t>
  </si>
  <si>
    <t>Sri Aurobindo Marg, Adchini, New Delhi</t>
  </si>
  <si>
    <t>Madhuvan Chinese Fast Food</t>
  </si>
  <si>
    <t>Alaknanda Shopping Complex, Near Gangotri Complex Part B, Alaknanda, New Delhi</t>
  </si>
  <si>
    <t>Hotel New Tamil Nadu</t>
  </si>
  <si>
    <t>9, Bir Tikenderjith Marg, Chanakyapuri, New Delhi</t>
  </si>
  <si>
    <t>Craving Cure</t>
  </si>
  <si>
    <t>Shop 7, Market 2, Chittaranjan Park, New Delhi</t>
  </si>
  <si>
    <t>Cake Central - Premier Cake Design Studio</t>
  </si>
  <si>
    <t>D  Block, Defence Colony, New Delhi</t>
  </si>
  <si>
    <t>Hasty Tasty</t>
  </si>
  <si>
    <t>C Block Market, East of Kailash, New Delhi</t>
  </si>
  <si>
    <t>Tandoori Tadka</t>
  </si>
  <si>
    <t>13/279, Bhawan Mandir, Geeta Colony, New Delhi</t>
  </si>
  <si>
    <t>Cocoberry</t>
  </si>
  <si>
    <t>E-586, Greater Kailash (GK) 2, New Delhi</t>
  </si>
  <si>
    <t>Chaat King</t>
  </si>
  <si>
    <t>Shop 6 &amp; 7, DDA Market, Near Pentamed Hospital, Gujranwala Town, New Delhi</t>
  </si>
  <si>
    <t>Shama Muradabadi Chicken Corner</t>
  </si>
  <si>
    <t>C-12,G/F, Main Road Madhu Vihar, IP Extension, New Delhi</t>
  </si>
  <si>
    <t>Chennai Hot Cafe</t>
  </si>
  <si>
    <t>E 143, Shop 4, Kamla Nagar, New Delhi</t>
  </si>
  <si>
    <t>Yummy Mummy @ Delhi</t>
  </si>
  <si>
    <t>B-126, BK Dutt Colony, Lodhi Road, New Delhi</t>
  </si>
  <si>
    <t>El Posto</t>
  </si>
  <si>
    <t>F-14/20, Shop 1, Model Town 2, New Delhi</t>
  </si>
  <si>
    <t>The Cake Bucks</t>
  </si>
  <si>
    <t>KP-09, Gopal Mandir Road, Near City Park Hotel, Pitampura, New Delhi</t>
  </si>
  <si>
    <t>Bakery, Fast Food, Chinese</t>
  </si>
  <si>
    <t>Giri Momos Centre &amp; Chinese Fast Food</t>
  </si>
  <si>
    <t>Shop 1, Rajasthali Market, Main Road, Pitampura, New Delhi</t>
  </si>
  <si>
    <t>Goosebumps</t>
  </si>
  <si>
    <t>Z-11, Opposite Metro Pillar 421, Rajouri Garden, New Delhi</t>
  </si>
  <si>
    <t>Ice Cream, Desserts, Beverages</t>
  </si>
  <si>
    <t>Lite Eat Cafe</t>
  </si>
  <si>
    <t>West Avenue Marg, Saidulajab, Saket, New Delhi</t>
  </si>
  <si>
    <t>Crispers</t>
  </si>
  <si>
    <t>96, Opposite Venkteshwara College, Satyaniketan, New Delhi</t>
  </si>
  <si>
    <t>Aunty Chings Fast Food</t>
  </si>
  <si>
    <t>Shop 11, AL Market, Shalimar Bagh, New Delhi</t>
  </si>
  <si>
    <t>Chic Fillet</t>
  </si>
  <si>
    <t>C-1, Near Main Market, South Extension 2, New Delhi</t>
  </si>
  <si>
    <t>Leela Ram Market, South Extension 2, New Delhi</t>
  </si>
  <si>
    <t>Khub Chand</t>
  </si>
  <si>
    <t>Shop 2, DDA Market, Yusuf Sarai, New Delhi</t>
  </si>
  <si>
    <t>Kanwarji's</t>
  </si>
  <si>
    <t>B4-33A, Ashok Vihar Phase 2, New Delhi</t>
  </si>
  <si>
    <t>Street Food, Chinese, North Indian, Mithai</t>
  </si>
  <si>
    <t>Rabi Snacks Corner</t>
  </si>
  <si>
    <t>44, Market 1, Chittaranjan Park, New Delhi</t>
  </si>
  <si>
    <t>Kamala Fast Food &amp; Chinese</t>
  </si>
  <si>
    <t>32, Market  2, Chittaranjan Park, New Delhi</t>
  </si>
  <si>
    <t>The Sweet Boutique</t>
  </si>
  <si>
    <t>D-30, 3rd Floor, Defence Colony, New Delhi</t>
  </si>
  <si>
    <t>KSG</t>
  </si>
  <si>
    <t>B Block, LSC Market, Near ICICI Bank, Dilshad Garden, New Delhi</t>
  </si>
  <si>
    <t>Food Land</t>
  </si>
  <si>
    <t>252-H, Kailash Plazza, Sant Nagar, East of Kailash, New Delhi</t>
  </si>
  <si>
    <t>Chinese Food</t>
  </si>
  <si>
    <t>23/21C, East Patel Nagar, New Delhi</t>
  </si>
  <si>
    <t>11/23, East Patel Nagar Market, East Patel Nagar, New Delhi</t>
  </si>
  <si>
    <t>La Seine -The Chocolate Emporium</t>
  </si>
  <si>
    <t>G-54, Main Market, Green Park, New Delhi</t>
  </si>
  <si>
    <t>Nut Khut Rasoi</t>
  </si>
  <si>
    <t>1, Near Gola Northend, Gujranwala Town, New Delhi</t>
  </si>
  <si>
    <t>Surya Mansion 1, Kaushalya Park, Hauz Khas, New Delhi</t>
  </si>
  <si>
    <t>Pul Bangash Wale</t>
  </si>
  <si>
    <t>DDA Market, Jail Road, New Delhi</t>
  </si>
  <si>
    <t>Qureshi Kabab Corner</t>
  </si>
  <si>
    <t>Urdu Bazar, Opposite Gate 1, Jama Masjid, New Delhi</t>
  </si>
  <si>
    <t>Burger Point</t>
  </si>
  <si>
    <t>C-4B/332-A, Opposite Janak Nursing Home, Janakpuri, New Delhi</t>
  </si>
  <si>
    <t>Walk To Italy</t>
  </si>
  <si>
    <t>Shop 1, 999/38, DDA Flats, Kalkaji, New Delhi</t>
  </si>
  <si>
    <t>M:Eat by Blanco</t>
  </si>
  <si>
    <t>53-B, Khan Market, New Delhi</t>
  </si>
  <si>
    <t>Priyanshi Fast Food</t>
  </si>
  <si>
    <t>H 43, Laxmi Nagar, New Delhi Lado Sarai</t>
  </si>
  <si>
    <t>Shanghai Kitchen</t>
  </si>
  <si>
    <t>C-19, Opposite Ahlcon International School, Mayur Vihar Phase 1, New Delhi</t>
  </si>
  <si>
    <t>Food Trax</t>
  </si>
  <si>
    <t>G-8, Durga Complex LSC, Mayur Vihar Phase 2, New Delhi</t>
  </si>
  <si>
    <t>Sweeter Delight</t>
  </si>
  <si>
    <t>G-3/67, Model Town 3, New Delhi</t>
  </si>
  <si>
    <t>Gulfam Kashmiri Wazwan</t>
  </si>
  <si>
    <t>3, Building 5, Basti, Hazrat Nizamuddin, Nizamuddin, New Delhi</t>
  </si>
  <si>
    <t>Gagan Assam Bengal Restaurant</t>
  </si>
  <si>
    <t>7974, Arakashan Road, Paharganj, New Delhi</t>
  </si>
  <si>
    <t>Biryaniwala</t>
  </si>
  <si>
    <t>G-5, Vardhman Plaza, LSC Near National Market, Bhera Enclave, Paschim Vihar, New Delhi</t>
  </si>
  <si>
    <t>Marshmallow Cakes &amp; More</t>
  </si>
  <si>
    <t>Shop G7, Plot 7, DP Block Market, Pitampura, New Delhi</t>
  </si>
  <si>
    <t>Plot 17, Engineer Enclave, Pitampura, New Delhi</t>
  </si>
  <si>
    <t>Cakes Dot Com</t>
  </si>
  <si>
    <t>614, Pocket - 3, Paschim Puri, Club Road, Punjabi Bagh, New Delhi</t>
  </si>
  <si>
    <t>Kumar Pastry Shop</t>
  </si>
  <si>
    <t>49/43, AKS Complex, Near Standard Charted Bank, Central Market, West Punjabi Bagh, Punjabi Bagh, New Delhi</t>
  </si>
  <si>
    <t>Abdullah Biryani Centre</t>
  </si>
  <si>
    <t>IGNOU Road, Neb Sarai, Sainik Farms, New Delhi</t>
  </si>
  <si>
    <t>Tulicakes</t>
  </si>
  <si>
    <t>A63 / 1, Saket, New Delhi</t>
  </si>
  <si>
    <t>Peri Peri Momos</t>
  </si>
  <si>
    <t>57, Satya Niketan Road, Satyaniketan, New Delhi</t>
  </si>
  <si>
    <t>Fusion Dosa Cafe</t>
  </si>
  <si>
    <t>Main Market, Shakarpur, New Delhi</t>
  </si>
  <si>
    <t>Last Bencher's</t>
  </si>
  <si>
    <t>D-103, Tagore Garden, New Delhi</t>
  </si>
  <si>
    <t>Himalya Chinese</t>
  </si>
  <si>
    <t>Shop 1, Plot 365, Chand Nagar, Tilak Nagar, New Delhi</t>
  </si>
  <si>
    <t>A-27, Milap Nagar, Near Desu Office, Uttam Nagar, New Delhi</t>
  </si>
  <si>
    <t>Shri Radha Ki Rasoi</t>
  </si>
  <si>
    <t>Plot 1, Mohan Bhagwati Complex, Uttam Nagar, New Delhi</t>
  </si>
  <si>
    <t>Amul Cafe</t>
  </si>
  <si>
    <t>142A, GG-1, Vikaspuri, New Delhi</t>
  </si>
  <si>
    <t>Desserts, Fast Food</t>
  </si>
  <si>
    <t>Hema Chinese Foods</t>
  </si>
  <si>
    <t>33, F Block, Galaxy Market, Vikaspuri, New Delhi</t>
  </si>
  <si>
    <t>Food Court, Level 2, World mark 1, Aerocity, New Delhi</t>
  </si>
  <si>
    <t>#InstaFreeze</t>
  </si>
  <si>
    <t>B-17, Alaknanda Shopping Complex, Alaknanda, New Delhi</t>
  </si>
  <si>
    <t>Indian Fresh Meat Shop</t>
  </si>
  <si>
    <t>Shop 8, Murga Market, J Block, Ashok Vihar Phase 1, New Delhi</t>
  </si>
  <si>
    <t>The Chocolate Avenue</t>
  </si>
  <si>
    <t>New Moti Bagh, Near Leela Palace Hotel, Chanakyapuri, New Delhi</t>
  </si>
  <si>
    <t>Baskin Robbins</t>
  </si>
  <si>
    <t>67, Community Centre Market, New Friends Colony, New Delhi</t>
  </si>
  <si>
    <t>Fluffles - The Fluffy Waffle Co.</t>
  </si>
  <si>
    <t>Ground Floor, Building 47, Defence Colony Main Market, Defence Colony, New Delhi</t>
  </si>
  <si>
    <t>Little Dragon</t>
  </si>
  <si>
    <t>Main Market, Near Mother Dairy, Defence Colony Market, Defence Colony, New Delhi</t>
  </si>
  <si>
    <t>32, Defence Colony Market, Defence Colony, New Delhi</t>
  </si>
  <si>
    <t>Wrap N Roll</t>
  </si>
  <si>
    <t>L 236 A,  L Block, Dilshad Garden, New Delhi</t>
  </si>
  <si>
    <t>Gourmet Affaire's</t>
  </si>
  <si>
    <t>Bakery, Desserts, Ice Cream</t>
  </si>
  <si>
    <t>Rollplay</t>
  </si>
  <si>
    <t>4, Nilgiri Shopping Complex, Alaknanda, New Delhi</t>
  </si>
  <si>
    <t>Singh Mutton &amp; Chicken Shop</t>
  </si>
  <si>
    <t>45, Outram Line, Kingway Camp, GTB Nagar, New Delhi</t>
  </si>
  <si>
    <t>Sahni Fish Corner</t>
  </si>
  <si>
    <t>G2, Balaji Complex, Gujranwala Town, New Delhi</t>
  </si>
  <si>
    <t>117/2, Shop 2 &amp; 3, Sudarshan Road, Gautam Nagar, Near Hauz Khas, Hauz Khas, New Delhi</t>
  </si>
  <si>
    <t>Dee The Baker</t>
  </si>
  <si>
    <t>Udupi Cafe</t>
  </si>
  <si>
    <t>Ground Floor, Pratap Bhawan, Building 5, Bahadurshah Zafar Marg, Near ITO, New Delhi</t>
  </si>
  <si>
    <t>Khana Vaana</t>
  </si>
  <si>
    <t>G 2, Rishabh Vihar Main Market, Karkardooma, New Delhi</t>
  </si>
  <si>
    <t>Moradabadi Biryani</t>
  </si>
  <si>
    <t>E 361, Double Storey, Ramesh Nagar, Near, Kirti Nagar, New Delhi</t>
  </si>
  <si>
    <t>Lucknowi, Biryani</t>
  </si>
  <si>
    <t>Burger Head Quarter BHQ</t>
  </si>
  <si>
    <t>F 21, Lado Sarai, New Delhi</t>
  </si>
  <si>
    <t>Puja Sandwich House</t>
  </si>
  <si>
    <t>F-291/64, MB Road, Lado Sarai, New Delhi</t>
  </si>
  <si>
    <t>Mitra Di Chaap</t>
  </si>
  <si>
    <t>D-1, Opposite Mayur Vihar Bus Depot, Mayur Vihar Phase 2, New Delhi</t>
  </si>
  <si>
    <t>Hotel Malabar</t>
  </si>
  <si>
    <t>A-1312, Main Road, Opposite  Pocket A-2, GD Colony, Mayur Vihar Phase 3, New Delhi</t>
  </si>
  <si>
    <t>Ground Floor, Moments Mall, Kirti Nagar, New Delhi</t>
  </si>
  <si>
    <t>Sonu South Indian Restaurant</t>
  </si>
  <si>
    <t>8894/2, Multani Dhanda, Paharganj, New Delhi</t>
  </si>
  <si>
    <t>Chuk Chuk Mail</t>
  </si>
  <si>
    <t>Opposite A 5, DDA Market, Paschim Vihar, New Delhi</t>
  </si>
  <si>
    <t>5/46, Shankar Road, Old, Rajinder Nagar, New Delhi</t>
  </si>
  <si>
    <t>Slurp Pasta Express</t>
  </si>
  <si>
    <t>Ground Floor, The India Mall, 1 Community Center, New Friends Colony, New Delhi</t>
  </si>
  <si>
    <t>Opposite Priya Cinema, Vasant Lok, Vasant Vihar, New Delhi</t>
  </si>
  <si>
    <t>G-22, Vardhaman Sunrise Plaza, Vasundhara Enclave, New Delhi</t>
  </si>
  <si>
    <t>Catchup Green</t>
  </si>
  <si>
    <t>Shop SW4, Plot 1, LSC, Vardhaman Plaza, Opposite Delux Apartments, Vasundhara Enclave, New Delhi</t>
  </si>
  <si>
    <t>New Madras Cafe</t>
  </si>
  <si>
    <t>KG 1/403, Main Market, Vikaspuri, New Delhi</t>
  </si>
  <si>
    <t>GG 2/10A, Vikaspuri, New Delhi</t>
  </si>
  <si>
    <t>Nathu's Pastry Shop</t>
  </si>
  <si>
    <t>12 &amp; 13, Bengali Market, Barakhamba Road, New Delhi</t>
  </si>
  <si>
    <t>Prince Snacks &amp; Momo's Point</t>
  </si>
  <si>
    <t>23, DDA Market, Behind NDPL, Kingsway Camp, Delhi University-GTB Nagar, New Delhi</t>
  </si>
  <si>
    <t>Litti.In</t>
  </si>
  <si>
    <t>Shop 9, D Block, DDA Market, Near HDFC Bank, East of Kailash, New Delhi</t>
  </si>
  <si>
    <t>Shop 4, 25/6, Ground Floor, East Patel Nagar, New Delhi</t>
  </si>
  <si>
    <t>18/43 &amp; 18/44, Ground Floor, East Patel Nagar, New Delhi</t>
  </si>
  <si>
    <t>S-5, Ground Floor, M Block Market, Greater Kailash (GK) 1, New Delhi</t>
  </si>
  <si>
    <t>Zaika Kathi Roll</t>
  </si>
  <si>
    <t>137, Gautam Nagar Nala, Near Hauz Khas, Hauz Khas, New Delhi</t>
  </si>
  <si>
    <t>Starve Stalkers</t>
  </si>
  <si>
    <t>Haji Mohd. Hussain</t>
  </si>
  <si>
    <t>113, Matia Mahal Road, Bazaar Matia Mahal, Jama Masjid, New Delhi</t>
  </si>
  <si>
    <t>329-330, Shop 5, Samman Bazar, Bhogal, Jangpura, New Delhi</t>
  </si>
  <si>
    <t>Bakey Wish</t>
  </si>
  <si>
    <t>L Block, Kailash Colony, New Delhi</t>
  </si>
  <si>
    <t>Stop My Starvation</t>
  </si>
  <si>
    <t>C-10, Malviya Nagar, New Delhi</t>
  </si>
  <si>
    <t>Turant</t>
  </si>
  <si>
    <t>Opposite FICCI Auditorium, Near Metro Station, Mandi House, New Delhi</t>
  </si>
  <si>
    <t>Munchies Midnight Delivery</t>
  </si>
  <si>
    <t>Continental, Italian, Fast Food</t>
  </si>
  <si>
    <t>H-4/2, Main Market, Model Town 2, New Delhi</t>
  </si>
  <si>
    <t>Eating Corner</t>
  </si>
  <si>
    <t>F-14/19, Central Market, Model Town 2, New Delhi</t>
  </si>
  <si>
    <t>North Indian, Fast Food, Street Food</t>
  </si>
  <si>
    <t>6/33, Moti Nagar, New Delhi</t>
  </si>
  <si>
    <t>Chinese K. Food</t>
  </si>
  <si>
    <t>ER - 09, Near Reliance Fresh, Inderpuri, Naraina, New Delhi</t>
  </si>
  <si>
    <t>Hot House Grill</t>
  </si>
  <si>
    <t>Main Road Inderpuri, Todapur, Naraina, New Delhi</t>
  </si>
  <si>
    <t>C 190, Near Picasso Hotel, Naraina, New Delhi</t>
  </si>
  <si>
    <t>12-13, PP Tower, Main Camp Road, Netaji Subhash Place, New Delhi</t>
  </si>
  <si>
    <t>20, Muncipal Market, Pandara Road Market, New Delhi</t>
  </si>
  <si>
    <t>6 Pack Momos</t>
  </si>
  <si>
    <t>QU Block, DDA Market, Pitampura, New Delhi</t>
  </si>
  <si>
    <t>Katyal Pure Vegetarian</t>
  </si>
  <si>
    <t>31, LSC Market, New Rajdhani Enclave, Near Preet Vihar Metro Station, Preet Vihar, New Delhi</t>
  </si>
  <si>
    <t>Hyderabadi Biryani Parlour</t>
  </si>
  <si>
    <t>Shop 7, Opposite Rapid Flour Mill, Old Rajinder Nagar Market, Rajinder Nagar, New Delhi</t>
  </si>
  <si>
    <t>Kings</t>
  </si>
  <si>
    <t>3/72, Main Shankar Road, Old, Rajinder Nagar, New Delhi</t>
  </si>
  <si>
    <t>J-13/59, Rajouri Garden, New Delhi</t>
  </si>
  <si>
    <t>Chawla Fast Food</t>
  </si>
  <si>
    <t>16, Central Market, Safdarjung Enclave, New Delhi, Safdarjung, New Delhi</t>
  </si>
  <si>
    <t>Dhankad Market, Main IGNOU Road, Neb Sarai, Sainik Farms, New Delhi</t>
  </si>
  <si>
    <t>Mughlai Point</t>
  </si>
  <si>
    <t>Shop 78, Ring Road Market, Sarojini Nagar, New Delhi</t>
  </si>
  <si>
    <t>Dosa Junction</t>
  </si>
  <si>
    <t>SE-20, Singal Pur, Shalimar Bagh, New Delhi</t>
  </si>
  <si>
    <t>Lajawab Chinese Food</t>
  </si>
  <si>
    <t>A 1/28, Peepal Wala Road, Mohan Garden, Uttam Nagar, New Delhi</t>
  </si>
  <si>
    <t>Chinese, North Indian, Fast Food</t>
  </si>
  <si>
    <t>Prince Cafe</t>
  </si>
  <si>
    <t>108, Main Road, Chander Nagar, New Delhi</t>
  </si>
  <si>
    <t>Aristocrat Sweet Shop</t>
  </si>
  <si>
    <t>Shop 9, Market 1, Chittaranjan Park, New Delhi</t>
  </si>
  <si>
    <t>Gopal's Restaurant &amp; Caterer's</t>
  </si>
  <si>
    <t>26, Ground Floor, Market 1, Chittaranjan Park, New Delhi</t>
  </si>
  <si>
    <t>Bengal Snacks</t>
  </si>
  <si>
    <t>Shop 53, Market 1, Chittaranjan Park, New Delhi</t>
  </si>
  <si>
    <t>A-1, Defence Colony Market, Defence Colony, New Delhi</t>
  </si>
  <si>
    <t>Milk Patisserie</t>
  </si>
  <si>
    <t>Mughlai Flavours</t>
  </si>
  <si>
    <t>17, DDA Market, Hudson Lane, Delhi University-GTB Nagar, New Delhi</t>
  </si>
  <si>
    <t>Sultan Food</t>
  </si>
  <si>
    <t>400 A, J &amp; K Pocket, Dilshad Garden, New Delhi</t>
  </si>
  <si>
    <t>The Crunch Box</t>
  </si>
  <si>
    <t>6/18, Near 7 Block Gurudwara, Geeta Colony, New Delhi</t>
  </si>
  <si>
    <t>Hunger Strike</t>
  </si>
  <si>
    <t>M-69, Opposite Yes Bank, M Block Market, Greater Kailash (GK) 1, New Delhi</t>
  </si>
  <si>
    <t>C-8, Hotel Solo Victoria, Main Road, Near M Block Market, Greater Kailash (GK) 1, New Delhi</t>
  </si>
  <si>
    <t>Cakes and Bakes</t>
  </si>
  <si>
    <t>E-572, Greater Kailash (GK) 2, New Delhi</t>
  </si>
  <si>
    <t>Officer's Kitchen</t>
  </si>
  <si>
    <t>Shop 278, A Block, Gandhi Vihar, GTB Nagar, New Delhi</t>
  </si>
  <si>
    <t>Sugar Boutique</t>
  </si>
  <si>
    <t>58, State Bank Colony, Near Part 2, Gujranwala Town, New Delhi</t>
  </si>
  <si>
    <t>Food Court, Ground Floor, Splendor Forum, Jasola, New Delhi</t>
  </si>
  <si>
    <t>RollsKing</t>
  </si>
  <si>
    <t>Shop 23, DDA Shopping Complex, Ber Serai, JNU, New Delhi</t>
  </si>
  <si>
    <t>23, Opposite Hansraj Hostel, Kamla Nagar, New Delhi</t>
  </si>
  <si>
    <t>Anna Dosa</t>
  </si>
  <si>
    <t>Shop 8, Krishna Market, Lajpat Nagar 1, New Delhi</t>
  </si>
  <si>
    <t>The Burger Hut &amp; Cake Shop</t>
  </si>
  <si>
    <t>C-160, Near Roxy Drycleaner, Central Market, Lajpat Nagar 2, New Delhi</t>
  </si>
  <si>
    <t>Burger, Fast Food, Chinese, Bakery</t>
  </si>
  <si>
    <t>Shop 9, West Guru Angad Nagar, Laxmi Nagar, New Delhi</t>
  </si>
  <si>
    <t>Shahi Chicken Corner</t>
  </si>
  <si>
    <t>L-25, Mahipalpur, New Delhi</t>
  </si>
  <si>
    <t>Shop 1-A, C-10, Ground Floor, Opposite HDFC Bank, Malviya Nagar, New Delhi</t>
  </si>
  <si>
    <t>G-7-9, Sikka Plaza 2, Near Ahlcon Public School, Mayur Vihar Phase 1, New Delhi</t>
  </si>
  <si>
    <t>South Indian Fast Food</t>
  </si>
  <si>
    <t>Near Canara Bank, Block A, Mayur Vihar Phase 2, New Delhi</t>
  </si>
  <si>
    <t>B-1/60, New Kondli, Mayur Vihar Phase 3, New Delhi</t>
  </si>
  <si>
    <t>Pizza Station</t>
  </si>
  <si>
    <t>Opposite Main Gate Shalimar Park, Model Town 2, New Delhi</t>
  </si>
  <si>
    <t>Delhite Pí¢tisserie</t>
  </si>
  <si>
    <t>413, Mukherjee Nagar, New Delhi</t>
  </si>
  <si>
    <t>Mini Meals</t>
  </si>
  <si>
    <t>G-45, Aggarwal Millenium Tower, Netaji Subhash Place, New Delhi</t>
  </si>
  <si>
    <t>Chennai Dosa Xpress</t>
  </si>
  <si>
    <t>167/3, Samasthpur Road, Pandav Nagar, New Delhi</t>
  </si>
  <si>
    <t>G-17 and 18, New Rajdhani Enclave, Preet Vihar, New Delhi</t>
  </si>
  <si>
    <t>Shop-16, Plot-10, LSC Rajdhani Enclave, Near Preet  Vihar Metro Station, Preet Vihar, New Delhi</t>
  </si>
  <si>
    <t>Tea, Beverages, Fast Food</t>
  </si>
  <si>
    <t>Nukkadwala</t>
  </si>
  <si>
    <t>PVR Anupam Complex, District Centre, Sector 1</t>
  </si>
  <si>
    <t>The Chinese &amp; Thai Restaurant</t>
  </si>
  <si>
    <t>85-B, Humayunpur, Safdarjung, New Delhi</t>
  </si>
  <si>
    <t>Kwic Bitte Restaurant</t>
  </si>
  <si>
    <t>132, Sarojini Nagar Market, Sarojini Nagar, New Delhi</t>
  </si>
  <si>
    <t>Food Junkies</t>
  </si>
  <si>
    <t>181/2, Satya Niketan Market, Opposite Sri Venkateshwara College, Satyaniketan, New Delhi</t>
  </si>
  <si>
    <t>Chilli Tadka Food Villa</t>
  </si>
  <si>
    <t>6/169, Farsh Bazar, Near Anaj Mandi Chowk, Shahdara, New Delhi</t>
  </si>
  <si>
    <t>Sunny Kebab Wala</t>
  </si>
  <si>
    <t>Shop 94, Block J, Beri Wala Bagh, Near Sarvodya Bal Vidyalaya, Subhash Nagar, New Delhi</t>
  </si>
  <si>
    <t>Dev Burger</t>
  </si>
  <si>
    <t>44/1, Totaram Ahuja Marg, Ashok Nagar, Tilak Nagar, New Delhi</t>
  </si>
  <si>
    <t>Near Indian Oil Petrol Pump, Mool Chand Motors, Vasant Vihar, New Delhi</t>
  </si>
  <si>
    <t>Gabbar Di Hatti</t>
  </si>
  <si>
    <t>R-39, Opposite Metro Pillar - 47,  Shakurpur, Vikas Marg</t>
  </si>
  <si>
    <t>Cake o' Cuisine</t>
  </si>
  <si>
    <t>A-1/9, Satyawati Colony, Ashok Vihar Phase 3, New Delhi</t>
  </si>
  <si>
    <t>Bite-N-Sip</t>
  </si>
  <si>
    <t>6, UG-58 &amp; 59, Ansal Chamber 2, Bhikaji Cama Place, New Delhi</t>
  </si>
  <si>
    <t>Bhikharam's</t>
  </si>
  <si>
    <t>251, Near Fathehpuri Masjid, Fatehpuri, Chandni Chowk, New Delhi</t>
  </si>
  <si>
    <t>Kuremal Mahavir Prasad Kulfi Wale</t>
  </si>
  <si>
    <t>546, Kucha Pati Ram, Sita Ram Bazar, Near Chawri Bazar Metro Station, Chawri Bazar, New Delhi</t>
  </si>
  <si>
    <t>Chawri Bazar</t>
  </si>
  <si>
    <t>Chawri Bazar, New Delhi</t>
  </si>
  <si>
    <t>R.P.W Pizza</t>
  </si>
  <si>
    <t>Shop 7, Dayanand Marg Fruit Market, Daryaganj, New Delhi</t>
  </si>
  <si>
    <t>M3-A2, Near Mrignaini Chowk, Dilshad Garden, New Delhi</t>
  </si>
  <si>
    <t>G-53, Green Park, New Delhi</t>
  </si>
  <si>
    <t>Food Refill</t>
  </si>
  <si>
    <t>472, Hardevpuri , Gautam Nagar, Hauz Khas, New Delhi</t>
  </si>
  <si>
    <t>Pink Box</t>
  </si>
  <si>
    <t>B-1/30, Near Aurobindo Marg, Hauz Khas, New Delhi</t>
  </si>
  <si>
    <t>CE 1, Shop 5, Near Hari Nagar Clock Tower, Jail Road, New Delhi</t>
  </si>
  <si>
    <t>Shri Ram Sweets</t>
  </si>
  <si>
    <t>57, Bhagwan Nagar, Gurudwara Bala Sahib Road, Ashram, Near Jangpura, New Delhi</t>
  </si>
  <si>
    <t>South Indian, Street Food, Chinese</t>
  </si>
  <si>
    <t>61-D, Ground Floor, Ber Sarai Market, Opposite Old JNU Campus, JNU, New Delhi</t>
  </si>
  <si>
    <t>Teflas</t>
  </si>
  <si>
    <t>Opposite Narmada Hostel, JNU, New Delhi</t>
  </si>
  <si>
    <t>UB-101, Kamla Nagar, New Delhi</t>
  </si>
  <si>
    <t>27A, Block-UA, Jawahar Nagar, Kamla Nagar, New Delhi</t>
  </si>
  <si>
    <t>Shawarma Wala</t>
  </si>
  <si>
    <t>33-34 UB, Bunglow Road, Kamla Nagar, New Delhi</t>
  </si>
  <si>
    <t>Namdhari's Icecream &amp; Bakers</t>
  </si>
  <si>
    <t>J-38, Near Ramesh Nagar, Najafgarh Road, Kirti Nagar, New Delhi</t>
  </si>
  <si>
    <t>Desserts, Bakery, Fast Food</t>
  </si>
  <si>
    <t>Swad Fast Food</t>
  </si>
  <si>
    <t>34A, Single Storey, Ramesh Nagar, Kirti Nagar, New Delhi</t>
  </si>
  <si>
    <t>Sugar Blossoms</t>
  </si>
  <si>
    <t>132 Meharchand Market, Lodhi Road, Lodhi Colony, New Delhi</t>
  </si>
  <si>
    <t>First Treat Bakers</t>
  </si>
  <si>
    <t>K 98, Mahipalpur, New Delhi</t>
  </si>
  <si>
    <t>Kolhapuri Veg Non-Veg Foods</t>
  </si>
  <si>
    <t>JD-26, Khidki Extension, Malviya Nagar, New Delhi</t>
  </si>
  <si>
    <t>Maharashtrian</t>
  </si>
  <si>
    <t>Pankaj Tower, Mayur Vihar Phase 1, New Delhi</t>
  </si>
  <si>
    <t>Just Chinese</t>
  </si>
  <si>
    <t>C-2, Acharya Niketan, Mayur Vihar Phase 1, New Delhi</t>
  </si>
  <si>
    <t>Samarpan Fast Food</t>
  </si>
  <si>
    <t>118 - A2, LIG Flat Market, Opposite Sharma Medical Store, Mayur Vihar Phase 3, New Delhi</t>
  </si>
  <si>
    <t>Namaste Restaurant</t>
  </si>
  <si>
    <t>Dr Kapoorwali Gali, Munirka, New Delhi</t>
  </si>
  <si>
    <t>Ground Floor, Modi Towers, Nehru Place, New Delhi</t>
  </si>
  <si>
    <t>New Durga Dosa Corner</t>
  </si>
  <si>
    <t>GH-14/753, Gate 6, Paschim Vihar, New Delhi</t>
  </si>
  <si>
    <t>Deli 63</t>
  </si>
  <si>
    <t>Shop 3, A-4, Opposite Paschim Vihar East Metro Station, Paschim Vihar, New Delhi</t>
  </si>
  <si>
    <t>Babu Shahi Bawarchi</t>
  </si>
  <si>
    <t>5, Darga Makta Peer, Pragati Maidan, New Delhi</t>
  </si>
  <si>
    <t>2, Ground Floor, North West Avenue, Punjabi Bagh Extension, Punjabi Bagh, New Delhi</t>
  </si>
  <si>
    <t>2, North West Avenue, Club Road, Punjabi Bagh Extension, Punjabi Bagh, New Delhi</t>
  </si>
  <si>
    <t>Posh Spice</t>
  </si>
  <si>
    <t>Shop 12, B-1/8, Apsara Arcade, Pusa Road, Rajinder Nagar, New Delhi</t>
  </si>
  <si>
    <t>C8/354, Sector 8, Rohini, New Delhi</t>
  </si>
  <si>
    <t>Dec</t>
  </si>
  <si>
    <t>70-E, Humayunpur, Safdarjung Enclave</t>
  </si>
  <si>
    <t>Pizza, Continental, Beverages</t>
  </si>
  <si>
    <t>Starup Catering</t>
  </si>
  <si>
    <t>Safdarjung Enclave</t>
  </si>
  <si>
    <t>Shanghai Restaurant</t>
  </si>
  <si>
    <t>9, Satyaniketan Market, Satyaniketan, New Delhi</t>
  </si>
  <si>
    <t>Grill Master</t>
  </si>
  <si>
    <t>106, Ground Floor, Satyaniketan, New Delhi</t>
  </si>
  <si>
    <t>1/7228 A, Gorakh Park, Main Babarpur Road, Near Hanuman Mandir, Shahdara, New Delhi</t>
  </si>
  <si>
    <t>Choc-oholic</t>
  </si>
  <si>
    <t>The Urban Canteen</t>
  </si>
  <si>
    <t>Shop 13, BP Market, Shalimar Bagh, New Delhi</t>
  </si>
  <si>
    <t>Funduz Cafe</t>
  </si>
  <si>
    <t>WZ-188, Punjabi Market, Tilak Nagar, New Delhi</t>
  </si>
  <si>
    <t>Gayatri's Break Point Restaurant</t>
  </si>
  <si>
    <t>G-116/117, School Road, SDM Market, Mangal Bazaar Chowk, Uttam Nagar, New Delhi</t>
  </si>
  <si>
    <t>New China Town</t>
  </si>
  <si>
    <t>B-44, Sewak Park, Dwarka Mod Metro Station, Uttam Nagar, New Delhi</t>
  </si>
  <si>
    <t>Chalte Firte Momos</t>
  </si>
  <si>
    <t>G-4, V3S Mall, Near Box Office, Laxmi Nagar, New Delhi</t>
  </si>
  <si>
    <t>Ishwar Sweets</t>
  </si>
  <si>
    <t>KG-1/411, Vikaspuri, New Delhi</t>
  </si>
  <si>
    <t>Sardar Pure Meat Shop</t>
  </si>
  <si>
    <t>GG 1/ 143 A, PVR Road, Vikaspuri, New Delhi</t>
  </si>
  <si>
    <t>Rupa Ice Cream Parlour</t>
  </si>
  <si>
    <t>B-169, Main Road, Jhilmil Colony, Vivek Vihar, New Delhi</t>
  </si>
  <si>
    <t>Burger Joint</t>
  </si>
  <si>
    <t>14, Crescent Square Mall, DC Chowk, Rohini, New Delhi</t>
  </si>
  <si>
    <t>Choco Kraft</t>
  </si>
  <si>
    <t>A-24, Defence Colony, New Delhi</t>
  </si>
  <si>
    <t>Eat &amp; Gulp</t>
  </si>
  <si>
    <t>1443/1, Outram Lines, Opposite BBM Depot 2, Kingsway Camp, Delhi University-GTB Nagar, New Delhi</t>
  </si>
  <si>
    <t>New South Indian Hut</t>
  </si>
  <si>
    <t>L 98, Dilshad Garden, New Delhi</t>
  </si>
  <si>
    <t>Muffins</t>
  </si>
  <si>
    <t>G-15, District Center, Janakpuri, New Delhi</t>
  </si>
  <si>
    <t>Hardwari</t>
  </si>
  <si>
    <t>18/47, Main Market, East Patel Nagar, New Delhi</t>
  </si>
  <si>
    <t>Essex Collections Patisserie</t>
  </si>
  <si>
    <t>The Kathis</t>
  </si>
  <si>
    <t>M-29, M Block Market, Greater Kailash (GK) 1, New Delhi</t>
  </si>
  <si>
    <t>Shop 22, E Block Market, Greater Kailash (GK) 2, New Delhi</t>
  </si>
  <si>
    <t>Lebanese, Chinese, Fast Food</t>
  </si>
  <si>
    <t>Potet</t>
  </si>
  <si>
    <t>The Junction, CSC Complex, Green Park Main Road, Hauz Khas, New Delhi</t>
  </si>
  <si>
    <t>Chaudhary Sweets Corner</t>
  </si>
  <si>
    <t>10/18, Shakti Nagar, Near Roshanara Club, Kamla Nagar, New Delhi</t>
  </si>
  <si>
    <t>House 1, Dayanand Vihar, Opposite HOD, Karkardooma, New Delhi</t>
  </si>
  <si>
    <t>A-45/2, Swana Cinema Road Main Chowk, East Azad Nagar, Near Krishna Nagar, New Delhi</t>
  </si>
  <si>
    <t>Mehta Food Junction</t>
  </si>
  <si>
    <t>434/113, Veer Savarkar Block, Shakarpur, Laxmi Nagar, New Delhi</t>
  </si>
  <si>
    <t>Jain Sweets &amp; Bakers</t>
  </si>
  <si>
    <t>A Block, Near Main Red Light Chowk, Opposite Vishal Mega Mart, Mahipalpur, New Delhi</t>
  </si>
  <si>
    <t>North Indian, Mithai</t>
  </si>
  <si>
    <t>F-341, Lado Sarai, Mehrauli, New Delhi</t>
  </si>
  <si>
    <t>Burger Bros</t>
  </si>
  <si>
    <t>Food Box</t>
  </si>
  <si>
    <t>House 70, Shop 2, Indra Vihar, Opposite International Girls Hostel, Mukherjee Nagar, New Delhi</t>
  </si>
  <si>
    <t>Foody Box</t>
  </si>
  <si>
    <t>Shop 2, Indra Vihar, Mukherjee Nagar, New Delhi</t>
  </si>
  <si>
    <t>265, Main Road, Hakikat Nagar, Mukherjee Nagar, New Delhi</t>
  </si>
  <si>
    <t>Dee Cake Shop</t>
  </si>
  <si>
    <t>336, Munirka, New Delhi</t>
  </si>
  <si>
    <t>Chinese Temptation</t>
  </si>
  <si>
    <t>Near Delhi Gate, Najafgarh, New Delhi</t>
  </si>
  <si>
    <t>Dips</t>
  </si>
  <si>
    <t>G 37, Aggarwal Millenium, Netaji Subhash Place, New Delhi</t>
  </si>
  <si>
    <t>Madan Cafe &amp; Restaurant</t>
  </si>
  <si>
    <t>1601, Main Bazaar, Paharganj, New Delhi</t>
  </si>
  <si>
    <t>Moon Bite</t>
  </si>
  <si>
    <t>Near Aditya Complex, Preet Vihar, New Delhi</t>
  </si>
  <si>
    <t>Gupta Chat Corner</t>
  </si>
  <si>
    <t>1/51, Central Market, Near Guru Nanak School, West Punjabi Bagh, Punjabi Bagh, New Delhi</t>
  </si>
  <si>
    <t>Foodies Joint</t>
  </si>
  <si>
    <t>4A/1, Bada Bazar Road, Rajinder Nagar, New Delhi</t>
  </si>
  <si>
    <t>Jo's Peace of Cake</t>
  </si>
  <si>
    <t>L-321, Sarita Vihar, New Delhi</t>
  </si>
  <si>
    <t>Charu Nanda's Home Baked Cakes</t>
  </si>
  <si>
    <t>C-2/33, SDA, New Delhi</t>
  </si>
  <si>
    <t>Big Bite</t>
  </si>
  <si>
    <t>Z 1, Naveen, Shahdara, New Delhi</t>
  </si>
  <si>
    <t>BN Block, Shopping Complex, Shalimar Bagh, New Delhi</t>
  </si>
  <si>
    <t>Soya Grill</t>
  </si>
  <si>
    <t>WZ 189, Mukherjee Park, Punjabi Market, Subhash Nagar, New Delhi</t>
  </si>
  <si>
    <t>Flavourz Factoree</t>
  </si>
  <si>
    <t>Shop 3, Plot 1, Block A, Gulab Bagh, Near Nawada Metro Station, Opposite Metro Pillar 733, Uttam Nagar, New Delhi</t>
  </si>
  <si>
    <t>Fast Food, Chinese, Bakery</t>
  </si>
  <si>
    <t>Nalwa's Hotspot</t>
  </si>
  <si>
    <t>B-85, Old Gupta Colony, Near Kalyan Vihar, Vijay Nagar, New Delhi</t>
  </si>
  <si>
    <t>A-31, Vikaspuri, New Delhi</t>
  </si>
  <si>
    <t>Yusuf Sarai Market, Yusuf Sarai, New Delhi</t>
  </si>
  <si>
    <t>Malais By Anands</t>
  </si>
  <si>
    <t>Shop 11, Ground Floor, LSC Complex, Savita Vihar, Anand Vihar, New Delhi</t>
  </si>
  <si>
    <t>Tibb's Frankie</t>
  </si>
  <si>
    <t>Bravo Diet Food and Nutrition</t>
  </si>
  <si>
    <t>17/A-4, O Block, Dilshad Garden, New Delhi</t>
  </si>
  <si>
    <t>Near Petrol Pump, Sundar Nagar, Dr. Zakir Hussain Marg, New Delhi</t>
  </si>
  <si>
    <t>Dr. Zakir Hussain Marg</t>
  </si>
  <si>
    <t>Dr. Zakir Hussain Marg, New Delhi</t>
  </si>
  <si>
    <t>Bakingo</t>
  </si>
  <si>
    <t>Shop 8, Plot 1, Kaushalya Park, Hauz Khas, New Delhi</t>
  </si>
  <si>
    <t>Kashmiri Hills Wazwan</t>
  </si>
  <si>
    <t>Kasmir House, India Gate, New Delhi</t>
  </si>
  <si>
    <t>Icy Curls</t>
  </si>
  <si>
    <t>C-12/1 Main Road, Madhu Vihar Market, IP Extension, New Delhi</t>
  </si>
  <si>
    <t>Aggarwal's Sweets Paradise</t>
  </si>
  <si>
    <t>16, CSC, Pocket A-8, DDA Market, Kalkaji Extension, Kalkaji, New Delhi</t>
  </si>
  <si>
    <t>Mithai, North Indian, South Indian, Street Food</t>
  </si>
  <si>
    <t>Wokin Street</t>
  </si>
  <si>
    <t>28, UA, Jawahar Nagar, Opposite Hansraj College Gate 5, Kamla Nagar, New Delhi</t>
  </si>
  <si>
    <t>Triveni</t>
  </si>
  <si>
    <t>472 B, Dayanand Marg, Jheel Khuranja, Krishna Nagar, New Delhi</t>
  </si>
  <si>
    <t>Mehfil Dhaba</t>
  </si>
  <si>
    <t>2, Main Market, Malviya Nagar, New Delhi</t>
  </si>
  <si>
    <t>Lasha Chinese Food</t>
  </si>
  <si>
    <t>Shop 69, Indra Vihar, Opposite Girls Hostel, Mukherjee Nagar, New Delhi</t>
  </si>
  <si>
    <t>Hashtag Foods</t>
  </si>
  <si>
    <t>G-89, Aggarwal Millennium, Tower 2, Netaji Subhash Place, New Delhi</t>
  </si>
  <si>
    <t>Fusion N Food</t>
  </si>
  <si>
    <t>G-4, Pearl Best Height 1, Netaji Subhash Place, New Delhi</t>
  </si>
  <si>
    <t>Buena Tierra</t>
  </si>
  <si>
    <t>Shop 4, CSC Market, A Block, New Friends Colony, New Delhi</t>
  </si>
  <si>
    <t>Chennai Dosa Express</t>
  </si>
  <si>
    <t>E-167/3, Samaspur Road, Pandav Nagar, New Delhi</t>
  </si>
  <si>
    <t>Chocooze</t>
  </si>
  <si>
    <t>Sunder Vihar, Paschim Vihar, New Delhi</t>
  </si>
  <si>
    <t>Temptation Food</t>
  </si>
  <si>
    <t>2, Near Kishan Chand Complex, Jwala Heri Market, Paschim Vihar, New Delhi</t>
  </si>
  <si>
    <t>A-3/264, Paschim Vihar, New Delhi</t>
  </si>
  <si>
    <t>1, A Block Market, Preet Vihar, New Delhi</t>
  </si>
  <si>
    <t>Street Food, Mughlai</t>
  </si>
  <si>
    <t>High On Burgers</t>
  </si>
  <si>
    <t>Shop 1, C-61/2, Arjun Nagar, Safdarjung Enclave, Safdarjung, New Delhi</t>
  </si>
  <si>
    <t>Aggarwal Sweet India</t>
  </si>
  <si>
    <t>A1/1, West Jyoti Nagar, Bhairon Baba Market, Durgapuri Chowk, Shahdara, New Delhi</t>
  </si>
  <si>
    <t>Da Bawarchi</t>
  </si>
  <si>
    <t>1/7228, East Gorakh Park, Hanuman Mandir, Shahdara, New Delhi</t>
  </si>
  <si>
    <t>Sri Durga Dosa Corner</t>
  </si>
  <si>
    <t>D 11, Main Road, Tagore Garden, New Delhi</t>
  </si>
  <si>
    <t>J V's Fried Chicken</t>
  </si>
  <si>
    <t>19 B, Sewak Park, Near Metro Pillor 771, Uttam Nagar, New Delhi</t>
  </si>
  <si>
    <t>Shop 3, B-35/B, Single Storey, Vijay Nagar, New Delhi</t>
  </si>
  <si>
    <t>Food Lab</t>
  </si>
  <si>
    <t>Shop 1, F-233, Vikaspuri, New Delhi</t>
  </si>
  <si>
    <t>Chinese, Biryani, North Indian</t>
  </si>
  <si>
    <t>Patiala Shahi Soups</t>
  </si>
  <si>
    <t>17, J Block, DDA Market</t>
  </si>
  <si>
    <t>Sai Bajaj Restaurant</t>
  </si>
  <si>
    <t>C 71, Jhilmil Colony, Vivek Vihar, New Delhi</t>
  </si>
  <si>
    <t>Uncle Cake Shop</t>
  </si>
  <si>
    <t>A-795, Shastri Nagar, Ashok Vihar Phase 1, New Delhi</t>
  </si>
  <si>
    <t>BA-Block, Deep Market, Ashok Vihar Phase 1, New Delhi</t>
  </si>
  <si>
    <t>Malhotra Bakery</t>
  </si>
  <si>
    <t>Shop 136, Shastri Nagar, Ashok Vihar Phase 1, New Delhi</t>
  </si>
  <si>
    <t>3, PVR Priya, Basant Lok Market, Vasant Vihar, New Delhi</t>
  </si>
  <si>
    <t>1972-1973, Corner Gali Paranthe, Opposite Central Bank, Chandni Chowk, New Delhi</t>
  </si>
  <si>
    <t>Royal Chick 'N'</t>
  </si>
  <si>
    <t>K-1/135, Main Road, C R Park, Chittaranjan Park, New Delhi</t>
  </si>
  <si>
    <t>Railway Yard</t>
  </si>
  <si>
    <t>B-36/11, GT Karnal Road Industrial Area, Near Nanak Piao Gurudwara, Gujranwala Town, New Delhi</t>
  </si>
  <si>
    <t>Maharashtra Sadan</t>
  </si>
  <si>
    <t>Behind Baroda House, Kasturbha Gandhi Marg, Near India Gate, New Delhi</t>
  </si>
  <si>
    <t>Maxims Pastry Shop</t>
  </si>
  <si>
    <t>HS-3, Main Market, Kailash Colony, New Delhi</t>
  </si>
  <si>
    <t>Bakery, Desserts, Fast Food, Beverages</t>
  </si>
  <si>
    <t>Dilli Zaika</t>
  </si>
  <si>
    <t>B-4/96 A, Keshavpuram, Lawrence Road, New Delhi</t>
  </si>
  <si>
    <t>Fast Food, South Indian, Chinese</t>
  </si>
  <si>
    <t>Shree Manakamna Fast Food</t>
  </si>
  <si>
    <t>267, Ek Minar Masjid Road, Lalita Park, Laxmi Nagar, New Delhi</t>
  </si>
  <si>
    <t>Kunafa</t>
  </si>
  <si>
    <t>70, Mehar Chand Market, Lodhi Colony, New Delhi</t>
  </si>
  <si>
    <t>Desserts, Middle Eastern, Turkish</t>
  </si>
  <si>
    <t>The Tandoori Night</t>
  </si>
  <si>
    <t>A-79, Chandgi Ram Building, Vasant Kunj Road, NH 8, Mahipalpur, New Delhi</t>
  </si>
  <si>
    <t>Biryani, Chinese, North Indian</t>
  </si>
  <si>
    <t>The Gallery, New Manglapuri, MG Road, New Delhi</t>
  </si>
  <si>
    <t>Cafe Grub</t>
  </si>
  <si>
    <t>Ghalib Kabab Corner</t>
  </si>
  <si>
    <t>Shop 57, Ghalib Road, Near Lal Mahal, Nizamuddin, New Delhi</t>
  </si>
  <si>
    <t>Shree Balaji Caterers</t>
  </si>
  <si>
    <t>A-106, Opposite Fair Price, Pandav Nagar, New Delhi</t>
  </si>
  <si>
    <t>Grill Zone</t>
  </si>
  <si>
    <t>A-4 DDA Market, Near Saakshara Apartments, Paschim Vihar, New Delhi</t>
  </si>
  <si>
    <t>Bake Houz</t>
  </si>
  <si>
    <t>HU-7, Near Ram Lila Ground, Pitampura, New Delhi</t>
  </si>
  <si>
    <t>Dosa Corner</t>
  </si>
  <si>
    <t>33-A, JD Market, Pitampura, New Delhi</t>
  </si>
  <si>
    <t>Hamburg To Hyderabad</t>
  </si>
  <si>
    <t>Near Pushpanjali Enclave, Pitampura, New Delhi</t>
  </si>
  <si>
    <t>Hyderabadi, Fast Food</t>
  </si>
  <si>
    <t>GF-5, Community Centre, PVR Anupam Complex, Saket, New Delhi</t>
  </si>
  <si>
    <t>E 184, New, Rajinder Nagar, New Delhi</t>
  </si>
  <si>
    <t>Dukes Pastry Shop</t>
  </si>
  <si>
    <t>26/17, Main Bazar, Old Rajinder Nagar, Rajinder Nagar, New Delhi</t>
  </si>
  <si>
    <t>Chocolangels</t>
  </si>
  <si>
    <t>B5/204, Safdarjung Enclave, Safdarjung, New Delhi</t>
  </si>
  <si>
    <t>Main IGNOU Road, Neb Sarai, Sainik Farms, New Delhi</t>
  </si>
  <si>
    <t>Krispy Kitchen</t>
  </si>
  <si>
    <t>Shop 1, P-2 Vikas Commercial Complex, Pillangi Village, Sarojini Nagar, New Delhi</t>
  </si>
  <si>
    <t>Chowranghee</t>
  </si>
  <si>
    <t>C-1, Main Market, Naveen Shahdara, Shahdara, New Delhi</t>
  </si>
  <si>
    <t>Prem Punjab</t>
  </si>
  <si>
    <t>Near Aggarwal Clinic, Main Babarpur Road, Rohtash Nagar, Shahdara, New Delhi</t>
  </si>
  <si>
    <t>Mitthu Tikki Wala</t>
  </si>
  <si>
    <t>SE 42, Near BW Block, Shalimar Bagh, New Delhi</t>
  </si>
  <si>
    <t>Roti N Boti</t>
  </si>
  <si>
    <t>15/16, Mangal Bazar, Tilak Nagar, New Delhi</t>
  </si>
  <si>
    <t>Natkhat Bakers</t>
  </si>
  <si>
    <t>A 65, Gurudwara Road, Mohan Garden, Uttam Nagar, New Delhi</t>
  </si>
  <si>
    <t>Sinfully Yours</t>
  </si>
  <si>
    <t>11, Munirka Marg, Vasant Vihar, New Delhi</t>
  </si>
  <si>
    <t>Faeem Chicken Corner</t>
  </si>
  <si>
    <t>F-130/4, Gautam Nagar, Sudershan Road, Yusuf Sarai, New Delhi</t>
  </si>
  <si>
    <t>Shankar Fast Food</t>
  </si>
  <si>
    <t>A-5, Central Market, Ashok Vihar Phase 1, New Delhi</t>
  </si>
  <si>
    <t>Chaat Tadka</t>
  </si>
  <si>
    <t>8, Community Center, New Friends Colony, New Delhi</t>
  </si>
  <si>
    <t>North Indian, Street Food, Mithai</t>
  </si>
  <si>
    <t>Joost Juice Bar</t>
  </si>
  <si>
    <t>Ground Floor, Epicuria Food Mall, Nehru Place, New Delhi</t>
  </si>
  <si>
    <t>Himcream</t>
  </si>
  <si>
    <t>13/56, Geeta Colony, New Delhi</t>
  </si>
  <si>
    <t>Ice Cream, Fast Food, Beverages</t>
  </si>
  <si>
    <t>Yo Momos</t>
  </si>
  <si>
    <t>BA 142-A, Jail Road, New Delhi</t>
  </si>
  <si>
    <t>Shiva Coffee &amp; South Indian Fast Food</t>
  </si>
  <si>
    <t>1-D, Kamla Nagar, New Delhi</t>
  </si>
  <si>
    <t>Bakeyard</t>
  </si>
  <si>
    <t>26A South Anarkali Extension Opposite Community center, Baldev Park, Krishna Nagar, New Delhi</t>
  </si>
  <si>
    <t>Hungry Heights</t>
  </si>
  <si>
    <t>Shop 5, F-1/9, Krishna Nagar, New Delhi</t>
  </si>
  <si>
    <t>Chicken King</t>
  </si>
  <si>
    <t>Ground Floor, C-196, Near Railway Fatak, Lajpat Nagar 1, New Delhi</t>
  </si>
  <si>
    <t>Sha-O-Lin Chinese Fast Food</t>
  </si>
  <si>
    <t>3, A 104, Road 4, Mahipalpur, New Delhi</t>
  </si>
  <si>
    <t>Meenakshi Bhawan</t>
  </si>
  <si>
    <t>BE-334, Main Road, Hari Nagar, Mayapuri Phase 2, New Delhi</t>
  </si>
  <si>
    <t>Kerala Cafe</t>
  </si>
  <si>
    <t>Shop 4 &amp; 5, 1st Floor, Block A/18, Acharya Niketan, Mayur Vihar Phase 1, New Delhi</t>
  </si>
  <si>
    <t>Breadz</t>
  </si>
  <si>
    <t>Below Canara Bank, A Block Market, Mayur Vihar Phase 2, New Delhi</t>
  </si>
  <si>
    <t>Hub Tub</t>
  </si>
  <si>
    <t>112-A, Pocket F, Mayur Vihar Phase 2, New Delhi</t>
  </si>
  <si>
    <t>Nut Khut Chaats &amp; Snacks</t>
  </si>
  <si>
    <t>14/1-F, Model Town 2, New Delhi</t>
  </si>
  <si>
    <t>Vaishnav Chat &amp; Caterers</t>
  </si>
  <si>
    <t>2 &amp; 3, Rohit Kunj Market, Pitampura, New Delhi</t>
  </si>
  <si>
    <t>New Zaika Kathi Rolls</t>
  </si>
  <si>
    <t>Shop 6, Plot 5, Pocket H, Sarita Vihar, New Delhi</t>
  </si>
  <si>
    <t>Canteen Till I Die</t>
  </si>
  <si>
    <t>107, Ground Floor, Opposite Sri Venkateswara College, Satyaniketan, New Delhi</t>
  </si>
  <si>
    <t>Gufa Restaurant</t>
  </si>
  <si>
    <t>Shop 250, Main Babarpur Chowk, Shahdara, New Delhi</t>
  </si>
  <si>
    <t>Hot Shop</t>
  </si>
  <si>
    <t>E1, Naveen Shahdara, Shahdara, New Delhi</t>
  </si>
  <si>
    <t>Crazy Delights</t>
  </si>
  <si>
    <t>Street 5, Shahdara, New Delhi</t>
  </si>
  <si>
    <t>Hira Lal Sweets</t>
  </si>
  <si>
    <t>C1/167, Yamuna Vihar, Shahdara, New Delhi</t>
  </si>
  <si>
    <t>BN-13, Local Shopping Centre, Shalimar Bagh, New Delhi</t>
  </si>
  <si>
    <t>North Indian, Street Food, Chinese</t>
  </si>
  <si>
    <t>AB-13, Upper Ground Floor, Shalimar Bagh, New Delhi</t>
  </si>
  <si>
    <t>South Indian Hut</t>
  </si>
  <si>
    <t>21/24, Main Road, Near Central Hospital, Tilak Nagar, New Delhi</t>
  </si>
  <si>
    <t>A-34, Near NIIT, Vikaspuri, New Delhi</t>
  </si>
  <si>
    <t>1, H Block, DDA Market, Vikaspuri, New Delhi</t>
  </si>
  <si>
    <t>Sprinkles Cup &amp; Cake</t>
  </si>
  <si>
    <t>B-268, Yojna Vihar, Anand Vihar, New Delhi</t>
  </si>
  <si>
    <t>Natraj Cafe</t>
  </si>
  <si>
    <t>Main Road Near Central Bank, Opposite Paranthe Wali Gali, Chandni Chowk, New Delhi</t>
  </si>
  <si>
    <t>South Indian Snacks</t>
  </si>
  <si>
    <t>Near Jantar Mantar Bus Stand, Jantar Mantar Road, Connaught Place, New Delhi</t>
  </si>
  <si>
    <t>Chakhlo Food Court</t>
  </si>
  <si>
    <t>83, Ground Floor, Mall Road, Delhi University-GTB Nagar, New Delhi</t>
  </si>
  <si>
    <t>North Indian, South Indian, Chinese, Street Food, Fast Food</t>
  </si>
  <si>
    <t>S 13, Greater Kailash (GK) 1, New Delhi</t>
  </si>
  <si>
    <t>Frosted Heaven</t>
  </si>
  <si>
    <t>55-C, 2nd Floor, DDA Flats, Next to Chirag Dilli Flyover, Masjid Moth, Near Greater Kailash (GK) 3, New Delhi</t>
  </si>
  <si>
    <t>S-26, Main Market, Green Park, New Delhi</t>
  </si>
  <si>
    <t>S1, Green Park Extension, Green Park, New Delhi</t>
  </si>
  <si>
    <t>Friends Fast Food</t>
  </si>
  <si>
    <t>Shop 27, DDA Market, Hudson Lane, Kingsway Camp, Hudson Lane, GTB Nagar, New Delhi</t>
  </si>
  <si>
    <t>Nut Khat Caterers</t>
  </si>
  <si>
    <t>Near Vinayak Hospital, Gujranwala Town, New Delhi</t>
  </si>
  <si>
    <t>Bala's Kitchen</t>
  </si>
  <si>
    <t>B/1-133, Ekta Garden, IP Extension, New Delhi</t>
  </si>
  <si>
    <t>Food Code 99</t>
  </si>
  <si>
    <t>C-72A, Shri Ram Chowk, Mandawali, Opposite Subzi Mandi, Vinod Nagar, Near, IP Extension, New Delhi</t>
  </si>
  <si>
    <t>9 Scoops</t>
  </si>
  <si>
    <t>WZ 44/4 Uggarsain Market, Ashok Nagar, Jail Road, New Delhi</t>
  </si>
  <si>
    <t>Aggarwal Sweet Corner &amp; Restaurant</t>
  </si>
  <si>
    <t>1, Krishna Market, Kalkaji, New Delhi</t>
  </si>
  <si>
    <t>North Indian, South Indian, Chinese, Mithai</t>
  </si>
  <si>
    <t>Happy2Bake</t>
  </si>
  <si>
    <t>14A/33, Ground Floor, W.E.A., 2nd Gol Chakkar, Channa Market, Karol Bagh, New Delhi</t>
  </si>
  <si>
    <t>C-107, Lajpat Nagar 1, New Delhi</t>
  </si>
  <si>
    <t>Snack Junction</t>
  </si>
  <si>
    <t>67, 2nd Floor, Food Court, Moments Mall, Kirti Nagar, New Delhi</t>
  </si>
  <si>
    <t>Zawlbuk</t>
  </si>
  <si>
    <t>212, Munirka, New Delhi</t>
  </si>
  <si>
    <t>Chinese Hot</t>
  </si>
  <si>
    <t>Near Aggarwal Sweets, PVR Cinema Complex, Naraina, New Delhi</t>
  </si>
  <si>
    <t>Crazylicious Cakes N Desserts</t>
  </si>
  <si>
    <t>A-28, New Friends Colony, New Delhi</t>
  </si>
  <si>
    <t>37/1, Old, Rajinder Nagar, New Delhi</t>
  </si>
  <si>
    <t>Shop 47, Near Kotak Mahindra Bank, Old Rajinder Nagar, Rajinder Nagar, New Delhi</t>
  </si>
  <si>
    <t>Gayway Bakery</t>
  </si>
  <si>
    <t>J-76, Ground Floor, Main Market, Rajouri Garden, New Delhi</t>
  </si>
  <si>
    <t>Frozen Fantasy</t>
  </si>
  <si>
    <t>295, Satyaniketan Market, Satyaniketan, New Delhi</t>
  </si>
  <si>
    <t>57, Opposite Venkateshwara College, Satyaniketan, New Delhi</t>
  </si>
  <si>
    <t>292, 1st Floor, Opposite Venkateshwar College, Satyaniketan, New Delhi</t>
  </si>
  <si>
    <t>Tippy Tippy Tap</t>
  </si>
  <si>
    <t>Street 3, Patel Garden, Sector 15, Dwarka</t>
  </si>
  <si>
    <t>Sector 15, Dwarka</t>
  </si>
  <si>
    <t>Sector 15, Dwarka, New Delhi</t>
  </si>
  <si>
    <t>Come 'n' Eat</t>
  </si>
  <si>
    <t>Bhukkadzz Point</t>
  </si>
  <si>
    <t>C-131, Ganesh Nagar, Tilak Nagar, New Delhi</t>
  </si>
  <si>
    <t>Chaap Nation</t>
  </si>
  <si>
    <t>11/41B, Gurudwara Road, Tilak Nagar Market, Tilak Nagar, New Delhi</t>
  </si>
  <si>
    <t>North Indian, Fast Food, Afghani</t>
  </si>
  <si>
    <t>Vijay Corner</t>
  </si>
  <si>
    <t>30, Double Story Ashok Nagar, Near Metro Station, Tilak Nagar, New Delhi</t>
  </si>
  <si>
    <t>G-4A, Main Kabuli Chowk, Tilak Nagar, New Delhi</t>
  </si>
  <si>
    <t>Snazzy Delights</t>
  </si>
  <si>
    <t>J-8, Mukhram Garden, Near Raj Cinema, Tilak Nagar, New Delhi</t>
  </si>
  <si>
    <t>Black &amp; Brew</t>
  </si>
  <si>
    <t>Shop 1, Single Story, Near Hanuman Mandir, Vijay Nagar, New Delhi</t>
  </si>
  <si>
    <t>Nainy Fast Food</t>
  </si>
  <si>
    <t>G-3, D Block market, Vivek Vihar, New Delhi</t>
  </si>
  <si>
    <t>Tandoori Junction</t>
  </si>
  <si>
    <t>C-79, Gopal Jee Road, Jhilmil Colony, Vivek Vihar, New Delhi</t>
  </si>
  <si>
    <t>Mumbai Central Street Food</t>
  </si>
  <si>
    <t>Shop 6, Narmada Market, Opposite Don Bosco School, Alaknanda, New Delhi</t>
  </si>
  <si>
    <t>Street Food, Fast Food, Beverages</t>
  </si>
  <si>
    <t>A-49, Subhtra Colony, Near Shastri Nagar Metro Station, Ashok Vihar Phase 1, New Delhi</t>
  </si>
  <si>
    <t>Dawat-E-Chaman</t>
  </si>
  <si>
    <t>5051/3-4, Netaji Subhash Marg, Daryaganj, New Delhi</t>
  </si>
  <si>
    <t>Ikreate</t>
  </si>
  <si>
    <t>206 D, Ground Floor, Prakash Mohalla, East of Kailash, New Delhi</t>
  </si>
  <si>
    <t>The Taste of India</t>
  </si>
  <si>
    <t>Shop 2, 12/20, East Patel Nagar, New Delhi</t>
  </si>
  <si>
    <t>Continental, Chinese, North Indian, Healthy Food</t>
  </si>
  <si>
    <t>Stabbers</t>
  </si>
  <si>
    <t>29/1, Main Market, East Patel Nagar, New Delhi</t>
  </si>
  <si>
    <t>Raahgiri</t>
  </si>
  <si>
    <t>G-6, Local Shopping Complex, Gujranwala Town, New Delhi</t>
  </si>
  <si>
    <t>Chakhna</t>
  </si>
  <si>
    <t>G-2, Pankaj Plaza, Patparganj, IP Extension, New Delhi</t>
  </si>
  <si>
    <t>Cake Me Up</t>
  </si>
  <si>
    <t>Q-6 B, 2nd Floor, Jangpura, New Delhi</t>
  </si>
  <si>
    <t>Republic of Chicken</t>
  </si>
  <si>
    <t>Shashi Hospital Road, Jangpura, New Delhi</t>
  </si>
  <si>
    <t>Giani's</t>
  </si>
  <si>
    <t>28 UA, Main Bungalow Road, Jawahar Nagar, Kamla Nagar, New Delhi</t>
  </si>
  <si>
    <t>Anjlika Pastry Shop</t>
  </si>
  <si>
    <t>Pahariya Chicken Corner</t>
  </si>
  <si>
    <t>Shop 2, New Market, Ramesh Nagar, Kirti Nagar, New Delhi</t>
  </si>
  <si>
    <t>King Chilly Kitchen</t>
  </si>
  <si>
    <t>M-67-A, Malviya Nagar, New Delhi Tikona Park</t>
  </si>
  <si>
    <t>Kasturi Family Restaurant</t>
  </si>
  <si>
    <t>1st Floor, P-13/A, Aacharya Niketan Market, Mayur Vihar Phase 1, New Delhi</t>
  </si>
  <si>
    <t>Nirmal's</t>
  </si>
  <si>
    <t>Opposite NIIT, D Park, Model Town 3, New Delhi</t>
  </si>
  <si>
    <t>Take Away</t>
  </si>
  <si>
    <t>551-A, Munirka, New Delhi</t>
  </si>
  <si>
    <t>Chinese Delights</t>
  </si>
  <si>
    <t>12, DDA Commercial Complex, Munirka, New Delhi</t>
  </si>
  <si>
    <t>Sona</t>
  </si>
  <si>
    <t>53-54, 1st Floor, Goverdhan House, Nehru Place, New Delhi</t>
  </si>
  <si>
    <t>G-33 &amp; 34, Aggarwal Cyber Plaza, Netaji Subhash Place, New Delhi</t>
  </si>
  <si>
    <t>Veg Darbar - The Royal Taste</t>
  </si>
  <si>
    <t>Near Metro Pillar-682, Uttam Nagar West, New Delhi</t>
  </si>
  <si>
    <t>Veg. Darbar</t>
  </si>
  <si>
    <t>Near Metro Pillar 682, Uttam Nagar West, Uttam Nagar, New Delhi</t>
  </si>
  <si>
    <t>Richa's Bakery</t>
  </si>
  <si>
    <t>Shop 21, E-447, Krishna Complex, New Ashok Nagar, Vasundhara Enclave, New Delhi</t>
  </si>
  <si>
    <t>Cafe Amigo</t>
  </si>
  <si>
    <t>G-13, Pratibha Tower, PVR Complex, Vikaspuri, New Delhi</t>
  </si>
  <si>
    <t>C-211, Jhilmil Colony, Vivek Vihar, New Delhi</t>
  </si>
  <si>
    <t>Cakeophony By Sonali</t>
  </si>
  <si>
    <t>Keventers</t>
  </si>
  <si>
    <t>1450/1, Chandni Chowk, New Delhi</t>
  </si>
  <si>
    <t>Wenger's Deli</t>
  </si>
  <si>
    <t>A-18, Radial Road, Connaught Place, New Delhi</t>
  </si>
  <si>
    <t>Shop 41, Defence Colony, New Delhi</t>
  </si>
  <si>
    <t>Aim Delhi Cafe</t>
  </si>
  <si>
    <t>1611, Outram Lane, Kingsway Camp, Delhi University-GTB Nagar, New Delhi</t>
  </si>
  <si>
    <t>7, Mall Road, Kingsway Camp, Hakikat Nagar, Delhi University-GTB Nagar, New Delhi</t>
  </si>
  <si>
    <t>Cinnabon</t>
  </si>
  <si>
    <t>GFK 4A, Ground Floor, DLF Place Mall, Saket, New Delhi</t>
  </si>
  <si>
    <t>Munch Brunch Cafe</t>
  </si>
  <si>
    <t>245- A, Sant Nagar, East of Kailash, New Delhi</t>
  </si>
  <si>
    <t>Shree Banke Foods</t>
  </si>
  <si>
    <t>13/289, 14 Block Gurudwra, Geeta Colony, New Delhi</t>
  </si>
  <si>
    <t>Mid Night Khana</t>
  </si>
  <si>
    <t>A-353, 7, Derawala Nagar, Gujranwala Town, New Delhi</t>
  </si>
  <si>
    <t>Hot Cherries</t>
  </si>
  <si>
    <t>Block DB 12-B, Hari Nagar, Janakpuri, New Delhi</t>
  </si>
  <si>
    <t>Plot 33, Ground Floor, JMD Kohinoor Galleria Mall, LSC, Masjid Moth, Greater Kailash (GK) 2, New Delhi</t>
  </si>
  <si>
    <t>Muradabadi</t>
  </si>
  <si>
    <t>J-4/48 A, DDA Flats, Kalkaji, New Delhi</t>
  </si>
  <si>
    <t>30/26, Near Nangia Park, Shakti Nagar, Kamla Nagar, New Delhi</t>
  </si>
  <si>
    <t>Coffee &amp; Cream</t>
  </si>
  <si>
    <t>Delhi University North Campus, Kamla Nagar, New Delhi</t>
  </si>
  <si>
    <t>G-1, Sagar Chamber, Saini Enclave, Karkardooma, New Delhi</t>
  </si>
  <si>
    <t>Street Food, Mithai</t>
  </si>
  <si>
    <t>BTW</t>
  </si>
  <si>
    <t>1 &amp; 2, Living Style Mall, Main Kalindi Kunj Road, Jasola, New Delhi</t>
  </si>
  <si>
    <t>North Indian, Street Food, South Indian, Mithai</t>
  </si>
  <si>
    <t>Achi Restaurant</t>
  </si>
  <si>
    <t>Ground Floor, Achi House, Majnu ka Tila, New Delhi</t>
  </si>
  <si>
    <t>Scorpio Cafe</t>
  </si>
  <si>
    <t>G-4, Durga Complex, Pocket B, Mayur Vihar Phase 2, New Delhi</t>
  </si>
  <si>
    <t>Lumbini Fast Point</t>
  </si>
  <si>
    <t>1-A, Pocket A3, Mayur Vihar Phase 3, New Delhi</t>
  </si>
  <si>
    <t>Any Time Food</t>
  </si>
  <si>
    <t>F-14/16, Model Town 2, New Delhi</t>
  </si>
  <si>
    <t>14/16, Main Market, Model Town 2, New Delhi</t>
  </si>
  <si>
    <t>Food Court, Moments Mall, Patel Road, Near Kirti Nagar Metro Station, Kirti Nagar, New Delhi</t>
  </si>
  <si>
    <t>Saara Veg</t>
  </si>
  <si>
    <t>A-19, Commercial Complex, Behind Batra Cinema, Mukherjee Nagar, New Delhi</t>
  </si>
  <si>
    <t>Dev Sweets &amp; Restaurant</t>
  </si>
  <si>
    <t>Main Goyla, Deenpur Road, Near 25 Feet Road, Shyam Vihar, Najafgarh, New Delhi</t>
  </si>
  <si>
    <t>The Butter Cup</t>
  </si>
  <si>
    <t>CP 22, Maurya Enclave, Pitampura, New Delhi</t>
  </si>
  <si>
    <t>B-12/3, Prashant Vihar, New Delhi</t>
  </si>
  <si>
    <t>2/81, Club Road, West Punjabi Bagh, Punjabi Bagh, New Delhi</t>
  </si>
  <si>
    <t>Karnataka Food Centre</t>
  </si>
  <si>
    <t>Ground Floor, Delhi Karnataka Sangh Building, R K Puram, New Delhi</t>
  </si>
  <si>
    <t>Shop 2, AB-6, Community Center, Safdarjung Enclave, Safdarjung, New Delhi</t>
  </si>
  <si>
    <t>Fast Food, Desserts</t>
  </si>
  <si>
    <t>C-448, Main 100 Feet Road, Chajjupur, Durgapuri, Shahdara, New Delhi</t>
  </si>
  <si>
    <t>Tandoor &amp; Curry Restaurant</t>
  </si>
  <si>
    <t>S-547, School Block, Shakarpur, New Delhi Shakarpur</t>
  </si>
  <si>
    <t>Aggarwal Sweet and Restaurant</t>
  </si>
  <si>
    <t>273, G-2, Lila Ram Market, Masjid Moth, South Extension 2, New Delhi</t>
  </si>
  <si>
    <t>Kathi's</t>
  </si>
  <si>
    <t>Hyderabad's Delight</t>
  </si>
  <si>
    <t>102, Abhinav Apartment, Vasundhara Enclave, New Delhi</t>
  </si>
  <si>
    <t>Hyderabadi, Biryani</t>
  </si>
  <si>
    <t>Take N Taste</t>
  </si>
  <si>
    <t>3/30, Double Storey, Vijay Nagar, New Delhi</t>
  </si>
  <si>
    <t>Simply Cakes</t>
  </si>
  <si>
    <t>1st Floor, D-148, Surajmal Vihar, Near Vivek Vihar, New Delhi</t>
  </si>
  <si>
    <t>The Dosa King</t>
  </si>
  <si>
    <t>C-82, Bhagat Singh Marg, Jhilmil Colony, Vivek Vihar, New Delhi</t>
  </si>
  <si>
    <t>Fabulous Cake Bites</t>
  </si>
  <si>
    <t>G-5, Ajnara Complex, Savita Vihar, Anand Vihar, New Delhi</t>
  </si>
  <si>
    <t>Bakery, Desserts, Fast Food, Pizza, Burger, Continental</t>
  </si>
  <si>
    <t>Masala Basket</t>
  </si>
  <si>
    <t>Shop 15, DDA Market, Ashok Vihar Phase 3, New Delhi</t>
  </si>
  <si>
    <t>Shri Hari Sharnam</t>
  </si>
  <si>
    <t>208, Katra Bariyan, Fatehpuri, Chandni Chowk, New Delhi</t>
  </si>
  <si>
    <t>Assam Food Stall</t>
  </si>
  <si>
    <t>Momo Mia</t>
  </si>
  <si>
    <t>Stall 6, Dilli Haat, INA, New Delhi</t>
  </si>
  <si>
    <t>Urban Chopstick</t>
  </si>
  <si>
    <t>B-1,G-3 shop be 2, B Block, Dilshad Garden, New Delhi</t>
  </si>
  <si>
    <t>Kake Di Chap</t>
  </si>
  <si>
    <t>F 196 A, LIG Flats, Shop 2 &amp; 3, Pocket F, Dilshad Garden, New Delhi</t>
  </si>
  <si>
    <t>Halka Fulka</t>
  </si>
  <si>
    <t>382, White House, Sant Nagar, East of Kailash, New Delhi</t>
  </si>
  <si>
    <t>Anupama Sweets &amp; Restaurant</t>
  </si>
  <si>
    <t>16, A, Main Road, Sant Nagar, East of Kailash, New Delhi</t>
  </si>
  <si>
    <t>The Sugar Story</t>
  </si>
  <si>
    <t>W Block, Greater Kailash (GK) 1, New Delhi</t>
  </si>
  <si>
    <t>Let's Tango</t>
  </si>
  <si>
    <t>Shop C-107, Ground Floor, Green Park, New Delhi</t>
  </si>
  <si>
    <t>Abhishek Restaurant</t>
  </si>
  <si>
    <t>Shop G-6, Pankaj Corner Market, Near Prince Appartment, IP Extension, New Delhi</t>
  </si>
  <si>
    <t>Zara Restaurant</t>
  </si>
  <si>
    <t>Shop 15, DDA Market, Opposite Mayor Public School, IP Extension, New Delhi</t>
  </si>
  <si>
    <t>Anand Chicken &amp; Fast Food</t>
  </si>
  <si>
    <t>WZ-73, Gali 4, Shiv Nagar, Near Jail Road, New Delhi</t>
  </si>
  <si>
    <t>C-4, E-253, Janakpuri, New Delhi</t>
  </si>
  <si>
    <t>The Biryani Hut</t>
  </si>
  <si>
    <t>4/64, Double Storey, Jangpura Extension, Jangpura, New Delhi</t>
  </si>
  <si>
    <t>A-17, Tagore Market, Kirti Nagar, New Delhi</t>
  </si>
  <si>
    <t>Street Food, South Indian, Mithai</t>
  </si>
  <si>
    <t>Aggarwal Sweets &amp; Restaurant</t>
  </si>
  <si>
    <t>NH 8, Near Radission Hotel, Mahipalpur, New Delhi</t>
  </si>
  <si>
    <t>North Indian, Mithai, South Indian, Street Food, Fast Food</t>
  </si>
  <si>
    <t>Bimbo Cakes</t>
  </si>
  <si>
    <t>No Name - Taste Hi Kaafi Hai</t>
  </si>
  <si>
    <t>Unit G-73, Aggarwal Cyber Plaza 2, Netaji Subhash Place, New Delhi</t>
  </si>
  <si>
    <t>Shake Eat Up</t>
  </si>
  <si>
    <t>G-7, Pearls Best Heights-II, Near Max Hospital, Netaji Subhash Place, New Delhi</t>
  </si>
  <si>
    <t>Al-Sameer</t>
  </si>
  <si>
    <t>39 &amp; 40, Arakashan Road, Paharganj, New Delhi</t>
  </si>
  <si>
    <t>Nawab Restaurant</t>
  </si>
  <si>
    <t>WZ 613, Raj Nagar, Palam Colony, Palam, New Delhi</t>
  </si>
  <si>
    <t>Chatore.e.e</t>
  </si>
  <si>
    <t>GU Block, Vardhman Complex, Pitampura, New Delhi</t>
  </si>
  <si>
    <t>JP-8, Gopal Mandir Road, Pitampura, New Delhi</t>
  </si>
  <si>
    <t>Ram Chinese Food</t>
  </si>
  <si>
    <t>UU Block, Near Maharaja Agrasen Model School, Pitampura, New Delhi</t>
  </si>
  <si>
    <t>G-1, Sagar Deep Complex, Preet Vihar, New Delhi</t>
  </si>
  <si>
    <t>Soni Bakers</t>
  </si>
  <si>
    <t>J-88/89, Main Market, Rajouri Garden, New Delhi</t>
  </si>
  <si>
    <t>Bakery, Desserts, Fast Food, Street Food, Chinese, Beverages</t>
  </si>
  <si>
    <t>Unique Tasty Bites</t>
  </si>
  <si>
    <t>J Block, Near Surya Continental, Rajouri Garden, New Delhi</t>
  </si>
  <si>
    <t>Shop 10, Ground Floor, Unity One Mall, Sector 10, Rohini, New Delhi</t>
  </si>
  <si>
    <t>Pooja Take Away Kitchen</t>
  </si>
  <si>
    <t>House 36-A, Safdarjung Enclave, Safdarjung, New Delhi</t>
  </si>
  <si>
    <t>The Chef Restaurant</t>
  </si>
  <si>
    <t>70, Humayun Pur, Safdarjung Enclave, Safdarjung, New Delhi</t>
  </si>
  <si>
    <t>Hornbill</t>
  </si>
  <si>
    <t>104/A, Basement Backside NCC Gate, Safdarjung, New Delhi</t>
  </si>
  <si>
    <t>Angeethi Express</t>
  </si>
  <si>
    <t>Opposite Venkateshwara College, Satyaniketan, New Delhi</t>
  </si>
  <si>
    <t>The Lodhi Bakery - The Lodhi</t>
  </si>
  <si>
    <t>The Lodhi, Lodhi Road, New Delhi</t>
  </si>
  <si>
    <t>The Lodhi, Lodhi Road</t>
  </si>
  <si>
    <t>Chef's Paradise</t>
  </si>
  <si>
    <t>B 75, New Ashok Nagar, Vasundhara Enclave, New Delhi</t>
  </si>
  <si>
    <t>Chocolate Dreams</t>
  </si>
  <si>
    <t>D-130, Anand Vihar, New Delhi</t>
  </si>
  <si>
    <t>Madly Bangalee</t>
  </si>
  <si>
    <t>Shop 9, Market 2, Chittaranjan Park, New Delhi</t>
  </si>
  <si>
    <t>Mughlai, North Indian, Bengali, Continental</t>
  </si>
  <si>
    <t>Kebab Gallery</t>
  </si>
  <si>
    <t>Shop 86, Community Centre, New Friends Colony, New Delhi</t>
  </si>
  <si>
    <t>North Indian, Lucknowi</t>
  </si>
  <si>
    <t>MCD Booth, Near Mother Dairy, Defence Colony Market, Defence Colony, New Delhi</t>
  </si>
  <si>
    <t>Defence Bakery</t>
  </si>
  <si>
    <t>34, Defence Colony Market, Defence Colony, New Delhi</t>
  </si>
  <si>
    <t>Da Pizza Farm</t>
  </si>
  <si>
    <t>Shop 2/A5, Ground Floor, Dilshad Garden, New Delhi</t>
  </si>
  <si>
    <t>Spice Tree</t>
  </si>
  <si>
    <t>Shop 4, DDA Market, Mount Kailash, East of Kailash, New Delhi</t>
  </si>
  <si>
    <t>E-574, Main Road, Near ICICI Bank, Greater Kailash (GK) 2, New Delhi</t>
  </si>
  <si>
    <t>Papa Veg Chinese Food</t>
  </si>
  <si>
    <t>25/1, Double Story Prem Nagar, Jail Road, New Delhi</t>
  </si>
  <si>
    <t>Shake Square</t>
  </si>
  <si>
    <t>12-UB, Bungalow Road Market, Kamla Nagar, New Delhi</t>
  </si>
  <si>
    <t>Om Saravana Bhavan</t>
  </si>
  <si>
    <t>15-A/17, WEA, Saraswati Marg, Karol Bagh, New Delhi</t>
  </si>
  <si>
    <t>Sri Krishna Udupi</t>
  </si>
  <si>
    <t>12-A/20, WEA, Saraswati Marg, Karol Bagh, New Delhi</t>
  </si>
  <si>
    <t>Shop 2, F-1/9, Lal Quarter, Krishna Nagar, New Delhi</t>
  </si>
  <si>
    <t>Ground Floor, F 313/842, Lado Sarai, New Delhi</t>
  </si>
  <si>
    <t>Kaleva</t>
  </si>
  <si>
    <t>17, Shanker Vihar, Laxmi Nagar, New Delhi</t>
  </si>
  <si>
    <t>Chidambaram's New Madras Hotel</t>
  </si>
  <si>
    <t>7, Khanna Market, Lodhi Colony, New Delhi</t>
  </si>
  <si>
    <t>Golooji's Chat Waat</t>
  </si>
  <si>
    <t>Golden Bakery</t>
  </si>
  <si>
    <t>Shop 100, Khanna Market, Lodhi Road, New Delhi</t>
  </si>
  <si>
    <t>Flavors of Chennai</t>
  </si>
  <si>
    <t>6, Corner Market, Near Hanuman Temple, Malviya Nagar, New Delhi</t>
  </si>
  <si>
    <t>Goodies- Snacks N More</t>
  </si>
  <si>
    <t>E 62 Pratap Nagar, Mayur Vihar Phase 1, New Delhi</t>
  </si>
  <si>
    <t>Yash Aadi Food Corner</t>
  </si>
  <si>
    <t>F-210/A, Main Market, Mehrauli, New Delhi Near Mehrauli</t>
  </si>
  <si>
    <t>Qutub Tiffin, Ten Style Mile, Kalkadas Marg, Mehrauli, New Delhi</t>
  </si>
  <si>
    <t>2nd Floor, Moments Mall, Kirti Nagar, New Delhi</t>
  </si>
  <si>
    <t>37-A, Sarai Juliena, New Friends Colony, New Delhi</t>
  </si>
  <si>
    <t>Kerala, Biryani</t>
  </si>
  <si>
    <t>Aalis Kathi Kabab</t>
  </si>
  <si>
    <t>Shop 4, Panchsheel Enclave Market, Panchsheel Park, New Delhi</t>
  </si>
  <si>
    <t>Oasis Baklawa</t>
  </si>
  <si>
    <t>B 2/9, Near HDFC Bank, Paschim Vihar, New Delhi</t>
  </si>
  <si>
    <t>1/51, Opposite Central Market, West Punjabi Bagh,  Delhi, Punjabi Bagh, New Delhi</t>
  </si>
  <si>
    <t>Pasta Hut</t>
  </si>
  <si>
    <t>G-10, DC Chowk, Rohini, New Delhi</t>
  </si>
  <si>
    <t>Bombay Brunch</t>
  </si>
  <si>
    <t>296, Ground Floor, Satyaniketan, New Delhi</t>
  </si>
  <si>
    <t>Street Food, South Indian</t>
  </si>
  <si>
    <t>Food &amp; Travel Cafe</t>
  </si>
  <si>
    <t>7/155, Shop 3, Subhash Nagar, New Delhi</t>
  </si>
  <si>
    <t>Foodaholic</t>
  </si>
  <si>
    <t>ED 118, Tagore Garden, New Delhi</t>
  </si>
  <si>
    <t>Shri Murli Wala</t>
  </si>
  <si>
    <t>B-5, Patel Garden, Near Metro Pillar 787, Dwarka Mor, Uttam Nagar, New Delhi</t>
  </si>
  <si>
    <t>Shop 3, D Block Market, Community Centre, Vasant Vihar, New Delhi</t>
  </si>
  <si>
    <t>17/20, Community Centre, Basant Lok, Vasant Vihar, New Delhi</t>
  </si>
  <si>
    <t>Rapture</t>
  </si>
  <si>
    <t>B-11, B Block Market, Vivek Vihar, New Delhi</t>
  </si>
  <si>
    <t>Uraki</t>
  </si>
  <si>
    <t>42, Gautam Nagar, Behind Father Agnel School, Near Yusuf Sarai, New Delhi</t>
  </si>
  <si>
    <t>Southy</t>
  </si>
  <si>
    <t>UG-60, Ansal Chamber 2, Bhikaji Cama Place, New Delhi</t>
  </si>
  <si>
    <t>12 &amp; 13, DDA, Market 2, Chittaranjan Park, New Delhi</t>
  </si>
  <si>
    <t>Bakar The Cafe</t>
  </si>
  <si>
    <t>G-24, Hudson Lane, Delhi University-GTB Nagar, New Delhi</t>
  </si>
  <si>
    <t>Kovilakam</t>
  </si>
  <si>
    <t>F-1/LG-2, Mrignaini Chowk, Dilshad Colony, Dilshad Garden, New Delhi</t>
  </si>
  <si>
    <t>4700BC Popcorn</t>
  </si>
  <si>
    <t>Ground Floor, DLF Place Mall, Saket, New Delhi</t>
  </si>
  <si>
    <t>Food Court, Epicuria Food Mall, Nehru Place, New Delhi</t>
  </si>
  <si>
    <t>B-1/30, Ground Floor, Opposite Aurobindo Place Market, Hauz Khas, New Delhi</t>
  </si>
  <si>
    <t>The Garam Masala</t>
  </si>
  <si>
    <t>G-7, Aggarwal Tower, Near Ajanta Market, LSC 2, IP Extension, New Delhi</t>
  </si>
  <si>
    <t>Chin Pokli</t>
  </si>
  <si>
    <t>El-12 A, Shop 2, L Block, Hari Nagar, Near Jail Road, New Delhi</t>
  </si>
  <si>
    <t>Cakes 'n' Crumbs</t>
  </si>
  <si>
    <t>Block A-2, Janakpuri, New Delhi</t>
  </si>
  <si>
    <t>Al-Malik Chicken Point</t>
  </si>
  <si>
    <t>86, Zamrudpur, Auto Complex Road, Kailash Colony, New Delhi</t>
  </si>
  <si>
    <t>Flavours Of Biryani</t>
  </si>
  <si>
    <t>Ramesh Nagar, Near Kirti Nagar, Kirti Nagar, New Delhi</t>
  </si>
  <si>
    <t>Rahul Eggs</t>
  </si>
  <si>
    <t>B-4/300 A, Main Road, Near Keshavpuram Metro Station, Near, Lawrence Road, New Delhi</t>
  </si>
  <si>
    <t>Fast Food, South Indian</t>
  </si>
  <si>
    <t>2, C-10, Opposite ITI, Main Market, Malviya Nagar, New Delhi</t>
  </si>
  <si>
    <t>G-10, Samachar Market, Mayur Vihar Phase 1, New Delhi</t>
  </si>
  <si>
    <t>Moustache Coffee</t>
  </si>
  <si>
    <t>G-6, Vardhman Shrenik Plaza, Pocket B, Mayur Vihar Phase 2, New Delhi</t>
  </si>
  <si>
    <t>Dragun Hut</t>
  </si>
  <si>
    <t>Lado Sarai Near Park, Mehrauli, New Delhi</t>
  </si>
  <si>
    <t>Dosa Plaza</t>
  </si>
  <si>
    <t>Creative Food House</t>
  </si>
  <si>
    <t>Ground Floor, PP Tower, Netaji Subhash Place, New Delhi</t>
  </si>
  <si>
    <t>36, Food Court, 2nd Floor, Pacific Mall, Tagore Garden, New Delhi</t>
  </si>
  <si>
    <t>The Belgian Fries Company</t>
  </si>
  <si>
    <t>European, American, Street Food</t>
  </si>
  <si>
    <t>Khosla Cafe</t>
  </si>
  <si>
    <t>5024, Main Bazaar, Paharganj, New Delhi</t>
  </si>
  <si>
    <t>Ground Floor, Palate of Delhi, Dhaula Kuan Metro Station, Chanakyapuri, New Delhi</t>
  </si>
  <si>
    <t>Dragon Hut</t>
  </si>
  <si>
    <t>AP Block Market, Near Corporation Bank ATM, Pitampura, New Delhi</t>
  </si>
  <si>
    <t>126, Rajdhani Enclave, Preet Vihar, New Delhi</t>
  </si>
  <si>
    <t>Lucky's Bakery and Patisserie</t>
  </si>
  <si>
    <t>100, Old Rajinder Nagar Market, Near UCO Market, Rajinder Nagar, New Delhi</t>
  </si>
  <si>
    <t>Cake-O-Licious</t>
  </si>
  <si>
    <t>2nd Floor, J-12/52, Rajouri Garden, New Delhi</t>
  </si>
  <si>
    <t>Cafe Cones &amp; Curries</t>
  </si>
  <si>
    <t>Shop 7, Ground Floor, Satyaniketan, New Delhi</t>
  </si>
  <si>
    <t>Ma Cuisine</t>
  </si>
  <si>
    <t>Plot 38-A, DDA Flats, Shahpur Jat, New Delhi</t>
  </si>
  <si>
    <t>North Indian, Continental, Salad</t>
  </si>
  <si>
    <t>BB-80/A, West Shalimar Bagh, Shalimar Bagh, New Delhi</t>
  </si>
  <si>
    <t>Jolly Tandoori Zaika</t>
  </si>
  <si>
    <t>93 A, Minakshi Garden, Subhash Nagar, New Delhi</t>
  </si>
  <si>
    <t>Bakermania</t>
  </si>
  <si>
    <t>A-9/1, 1st Floor, Near Holy Child School, Vasant Vihar, New Delhi</t>
  </si>
  <si>
    <t>Chetana Bakes</t>
  </si>
  <si>
    <t>Sachdeva Chinese Fast Food</t>
  </si>
  <si>
    <t>B 15-4, B Block, Local Shopping Center, Vivek Vihar, New Delhi</t>
  </si>
  <si>
    <t>Chandra Sweets</t>
  </si>
  <si>
    <t>A-8, Alaknanda Shopping Complex, Near Tara Apartment, Alaknanda, New Delhi</t>
  </si>
  <si>
    <t>Penguin Bakers &amp; Shakers</t>
  </si>
  <si>
    <t>G-6, Pankaj Plaza, Local Shopping Complex, Surajmal Vihar, Anand Vihar, New Delhi</t>
  </si>
  <si>
    <t>Thalaiva Cafe</t>
  </si>
  <si>
    <t>Shop 6, Central Market, Surajmal Vihar, Anand Vihar, New Delhi</t>
  </si>
  <si>
    <t>The Master's Fast Food Centre</t>
  </si>
  <si>
    <t>8, Deep Cinema Complex, Ashok Vihar Phase 1, New Delhi</t>
  </si>
  <si>
    <t>Shop  5/6, Building 26, Deep Market, Ashok Vihar Phase 1, New Delhi</t>
  </si>
  <si>
    <t>Wenger's</t>
  </si>
  <si>
    <t>A-16, Connaught Place, New Delhi</t>
  </si>
  <si>
    <t>Bakery, Fast Food, Desserts</t>
  </si>
  <si>
    <t>Tashi Delek Food Stall</t>
  </si>
  <si>
    <t>Shop No 5, Ground Floor, 29/1, East Patel Nagar, New Delhi</t>
  </si>
  <si>
    <t>Cafí© Healthilicious</t>
  </si>
  <si>
    <t>Inside Pacific Sports Complex, Near Petrol Pump, Greater Kailash (GK) 1, New Delhi</t>
  </si>
  <si>
    <t>Healthy Food, Continental</t>
  </si>
  <si>
    <t>M Block Market, Greater Kailash (GK) 2, New Delhi</t>
  </si>
  <si>
    <t>Mukesh Chic-Inn Hot &amp; Spice</t>
  </si>
  <si>
    <t>28/1, Double Storey, Ashok Nagar, Jail Road, New Delhi</t>
  </si>
  <si>
    <t>GPW - The Food Hub</t>
  </si>
  <si>
    <t>Shop 2, C6B, DDA Market, Janakpuri, New Delhi</t>
  </si>
  <si>
    <t>The Cake Factory</t>
  </si>
  <si>
    <t>14, Krishna Market, Near Desh Bandhu College, Kalkaji, New Delhi</t>
  </si>
  <si>
    <t>Polka Cakes &amp; Coffee</t>
  </si>
  <si>
    <t>Shop 5/27, Near Gurudwara, Ramesh Nagar, Kirti Nagar, New Delhi</t>
  </si>
  <si>
    <t>New Baba Da Dhaba</t>
  </si>
  <si>
    <t>J1/110, Gupta Colony, Near Saini Estate, Khirki Extension, Malviya Nagar, New Delhi</t>
  </si>
  <si>
    <t>Spice Fusion</t>
  </si>
  <si>
    <t>Shop 12, DDA Local Shoping Center Market, Mayur Vihar Phase 1</t>
  </si>
  <si>
    <t>Healthy Food Station</t>
  </si>
  <si>
    <t>Salad, Healthy Food, Burger, Italian, Continental, Chinese, North Indian, Beverages</t>
  </si>
  <si>
    <t>Chili's Treat</t>
  </si>
  <si>
    <t>1247, 1/4 Thana Road, Opposite Oriental Bank of Commerce, Najafgarh, New Delhi</t>
  </si>
  <si>
    <t>New Punjabi Dhaba and Caterers</t>
  </si>
  <si>
    <t>WZ/1593, Vasundhara Market, Main Bazar, Rani Bagh, Pitampura, New Delhi</t>
  </si>
  <si>
    <t>F-146, Rajouri Garden, New Delhi</t>
  </si>
  <si>
    <t>Mr. Sub</t>
  </si>
  <si>
    <t>Unity One, Near Rohini West Metro Station, Rohini, New Delhi</t>
  </si>
  <si>
    <t>Ground Floor, High Street, Select Citywalk Mall, Saket, New Delhi</t>
  </si>
  <si>
    <t>Aman-Deep Pure Veg</t>
  </si>
  <si>
    <t>Shop G-3, BN Block Market, Shalimar Bagh, New Delhi</t>
  </si>
  <si>
    <t>Valentine Coffee Bar</t>
  </si>
  <si>
    <t>Ground Floor, Meenakshi Garden, Metro Station, Subhash Nagar, New Delhi</t>
  </si>
  <si>
    <t>Pat 'N' Harry</t>
  </si>
  <si>
    <t>Shop 3, Ground Floor, Unity One Mall, Janakpuri, New Delhi</t>
  </si>
  <si>
    <t>C- 339, Vivek Vihar, New Delhi</t>
  </si>
  <si>
    <t>Bakery, Desserts, Fast Food, Pizza, Burger, Finger Food</t>
  </si>
  <si>
    <t>A-17, Inner Circle, Connaught Place, New Delhi</t>
  </si>
  <si>
    <t>King Bikaneri</t>
  </si>
  <si>
    <t>3/5, Asaf Ali Road, Daryaganj, New Delhi</t>
  </si>
  <si>
    <t>North Indian, Chinese, Fast Food, South Indian</t>
  </si>
  <si>
    <t>Tandoor Ka Zaika</t>
  </si>
  <si>
    <t>Shop 18, DDA Market AG1, Janakpuri, New Delhi</t>
  </si>
  <si>
    <t>Shop 301-B, 2nd Floor, DLF Promenade, Nelson Mandela Road, Vasant Kunj, New Delhi</t>
  </si>
  <si>
    <t>Backkerei</t>
  </si>
  <si>
    <t>Mandakini Enclave, Greater Kailash (GK) 2, New Delhi</t>
  </si>
  <si>
    <t>M-70, M Block Market, Greater Kailash (GK) 2, New Delhi</t>
  </si>
  <si>
    <t>Tingling Pepper</t>
  </si>
  <si>
    <t>16/2, Double Story, Prem Nagar, Janakpuri, New Delhi</t>
  </si>
  <si>
    <t>Chef Joint</t>
  </si>
  <si>
    <t>1/17, Near DAV School, Jangpura Extension, Jangpura, New Delhi</t>
  </si>
  <si>
    <t>G-16-A, Main Market, Kalkaji, New Delhi</t>
  </si>
  <si>
    <t>The Ice Cafe</t>
  </si>
  <si>
    <t>Cafe, Chinese, Continental, Italian, Desserts, Beverages</t>
  </si>
  <si>
    <t>A/2, Prahlad Market, Desh Bandhu Gupta Road, Karol Bagh, New Delhi</t>
  </si>
  <si>
    <t>L'Opera</t>
  </si>
  <si>
    <t>5-B, Khan Market, New Delhi</t>
  </si>
  <si>
    <t>Dial A Cake</t>
  </si>
  <si>
    <t>C-1/15, Lal Quarter, Krishna Nagar, New Delhi</t>
  </si>
  <si>
    <t>Establishment Ristorante</t>
  </si>
  <si>
    <t>96, Meherchand Market, Lodhi Colony, New Delhi</t>
  </si>
  <si>
    <t>Dom Dang Kins Restaurant</t>
  </si>
  <si>
    <t>Shop 4, L 96, Rangpuri Road, Mahipalpur Extension, Mahipalpur, New Delhi</t>
  </si>
  <si>
    <t>E-6/11,12, Main Road, Malviya Nagar, New Delhi</t>
  </si>
  <si>
    <t>3, Sachdeva Plaza, Mayur Vihar Phase 2, New Delhi</t>
  </si>
  <si>
    <t>Mahara Hotel</t>
  </si>
  <si>
    <t>13/2, Ward 1, LIC Road, Near Bus Terminal, Mehrauli, New Delhi</t>
  </si>
  <si>
    <t>Rajan Corner</t>
  </si>
  <si>
    <t>6/27, Moti Nagar, New Delhi</t>
  </si>
  <si>
    <t>Chaap Chaska</t>
  </si>
  <si>
    <t>252/4, Parmanand Colony, Mukherjee Nagar, New Delhi</t>
  </si>
  <si>
    <t>DDA Flats, Super Bazar, Munirka, New Delhi</t>
  </si>
  <si>
    <t>Deep Sweet Corner</t>
  </si>
  <si>
    <t>74 Bharat Nagar, New Friends Colony, New Delhi</t>
  </si>
  <si>
    <t>North Indian, Fast Food, Chinese, Mithai</t>
  </si>
  <si>
    <t>SK-2, Food Court, 2nd Floor, Pacific Mall, Tagore Garden, New Delhi</t>
  </si>
  <si>
    <t>Amrit Family Rasoi</t>
  </si>
  <si>
    <t>2, BG-6, DDA Market, Paschim Vihar, New Delhi</t>
  </si>
  <si>
    <t>WZ 664, Rishi Nagar, Rani Bagh, Pitampura, New Delhi</t>
  </si>
  <si>
    <t>GU- 3A, SG Century Plaza, DDA Market, Pitampura, New Delhi</t>
  </si>
  <si>
    <t>Shiv Chinese Chat Bhandar</t>
  </si>
  <si>
    <t>Main Road, Near SU Park, Pitampura, New Delhi</t>
  </si>
  <si>
    <t>Singh's Kitchen</t>
  </si>
  <si>
    <t>4-D/13, Old Rajinder Nagar, Rajinder Nagar, New Delhi</t>
  </si>
  <si>
    <t>Millionaire - Powered by Wrapss</t>
  </si>
  <si>
    <t>17-B, Old Rajinder Nagar, Rajinder Nagar, New Delhi</t>
  </si>
  <si>
    <t>C 2/165, Behind Government School, Yamuna Vihar, Near Shahdara, Shahdara, New Delhi</t>
  </si>
  <si>
    <t>Nand Plaza, Jammu Mohalla, Main Road, Maujpur, Near Shahdara, New Delhi</t>
  </si>
  <si>
    <t>366, Main 100 Fret Road, Durgapuri Extension, Shahdara, New Delhi</t>
  </si>
  <si>
    <t>G2, Plot 4, Aggarwal Tower, BN Block, Shalimar Bagh, New Delhi</t>
  </si>
  <si>
    <t>22, Ground Floor, Unity One Mall, Janakpuri, New Delhi</t>
  </si>
  <si>
    <t>Shop G-3, V3S Mall, Plot 10, Laxmi Nagar, New Delhi</t>
  </si>
  <si>
    <t>Mr. Crust Bakers</t>
  </si>
  <si>
    <t>B-29/B, Opposite Mother Dairy, Vijay Nagar, New Delhi</t>
  </si>
  <si>
    <t>Haldiram Bhujiawala</t>
  </si>
  <si>
    <t>A-94/5, Industrial Area, Wazirpur, New Delhi</t>
  </si>
  <si>
    <t>Street Food, North Indian, South Indian, Mithai</t>
  </si>
  <si>
    <t>Banzara's</t>
  </si>
  <si>
    <t>8, A Block, Central Market, Surajmal Vihar, Anand Vihar, New Delhi</t>
  </si>
  <si>
    <t>Shammi Bhai Lassi Wala</t>
  </si>
  <si>
    <t>1B, Kingsway Camp Chowk, Delhi University-GTB Nagar, New Delhi</t>
  </si>
  <si>
    <t>Chinese, Beverages</t>
  </si>
  <si>
    <t>Kowloon Express</t>
  </si>
  <si>
    <t>Shop 11/12, DDA Market, Mount Kailash, East of Kailash, New Delhi</t>
  </si>
  <si>
    <t>Shop 8, Mount Kailash Market, East of Kailash, New Delhi</t>
  </si>
  <si>
    <t>Empire The Meat Shop</t>
  </si>
  <si>
    <t>28/14, East Patel Nagar, New Delhi</t>
  </si>
  <si>
    <t>251, Gujrawalan Town 3, Gujranwala Town, New Delhi</t>
  </si>
  <si>
    <t>New Kovilakam Restaurant</t>
  </si>
  <si>
    <t>A 70/3, Gali 5, Madhu Vihar, IP Extension, New Delhi</t>
  </si>
  <si>
    <t>Kerala, South Indian</t>
  </si>
  <si>
    <t>Mangal Sweets</t>
  </si>
  <si>
    <t>6 LSC, RSN Arcade, New Prince Apartments, IP Extension, New Delhi</t>
  </si>
  <si>
    <t>North Indian, Chinese, South Indian, Street Food, Mithai</t>
  </si>
  <si>
    <t>Hotel Maidah</t>
  </si>
  <si>
    <t>2614 , Churiwalan, Jama Masjid, New Delhi</t>
  </si>
  <si>
    <t>Transform Nutrition</t>
  </si>
  <si>
    <t>2, DDA Market, Opposite Eros Cinemas, Jangpura, New Delhi</t>
  </si>
  <si>
    <t>Shop 1, F3, Ground Floor, Kalkaji, New Delhi</t>
  </si>
  <si>
    <t>Laziz Kabab (Subhash Restaurant)</t>
  </si>
  <si>
    <t>19, Prithvi Raj Market, Khan Market, New Delhi</t>
  </si>
  <si>
    <t>Prasadam</t>
  </si>
  <si>
    <t>G-57, Vikas Marg, Near Walia Nursing Home, Laxmi Nagar, New Delhi</t>
  </si>
  <si>
    <t>F-17, Vijay Block, Laxmi Nagar, New Delhi</t>
  </si>
  <si>
    <t>North Indian, South Indian, Street Food, Chinese, Fast Food, Mithai</t>
  </si>
  <si>
    <t>Malabar Catering House</t>
  </si>
  <si>
    <t>C-84, Mayapuri Industrial Area, Mayapuri Phase 2, New Delhi</t>
  </si>
  <si>
    <t>Biryani, Kerala</t>
  </si>
  <si>
    <t>Lower Ground Floor Pacific Mall, Tagore Garden, New Delhi</t>
  </si>
  <si>
    <t>Cafe Cook</t>
  </si>
  <si>
    <t>A-139, Madhu Vihar, Near, Patparganj, New Delhi</t>
  </si>
  <si>
    <t>G-5, Aggarwal Towers, I.P.Extension, Near Ajanta Apartments, Patparganj, New Delhi</t>
  </si>
  <si>
    <t>Republic Of Food Lovers</t>
  </si>
  <si>
    <t>Shop 20, Sainik Vihar Market, Pitampura, New Delhi</t>
  </si>
  <si>
    <t>Midnight Hunger</t>
  </si>
  <si>
    <t>Main Market, Vikas Marg, Preet Vihar, New Delhi</t>
  </si>
  <si>
    <t>Ane China</t>
  </si>
  <si>
    <t>AL Market, Shopping Centre, Shalimar Bagh, New Delhi</t>
  </si>
  <si>
    <t>Believe in Taste</t>
  </si>
  <si>
    <t>G-19, BB Block, Vardhaman Complex, Shalimar Bagh, New Delhi</t>
  </si>
  <si>
    <t>Shah Bakery</t>
  </si>
  <si>
    <t>Arya Samaj Road, Uttam Nagar, New Delhi</t>
  </si>
  <si>
    <t>G-8, Vardhaman Sunrise Plaza, Vasundhara Enclave, New Delhi</t>
  </si>
  <si>
    <t>W-2/14, Ground Floor, Near Patel Nagar Metro Station, West Patel Nagar, New Delhi</t>
  </si>
  <si>
    <t>Level 2, Food Capital, Worldmark 1, Hospitality District, Aerocity, New Delhi</t>
  </si>
  <si>
    <t>Moets Arabica</t>
  </si>
  <si>
    <t>N-20, Outer Circle, Connaught Place, New Delhi</t>
  </si>
  <si>
    <t>Arabian, Mexican</t>
  </si>
  <si>
    <t>Chakhnaa Wala</t>
  </si>
  <si>
    <t>Shop 145, Flyover Market, Defence Colony, New Delhi</t>
  </si>
  <si>
    <t>Rajasthan Food Stall No. 1</t>
  </si>
  <si>
    <t>Stall 9, Dilli Haat, INA, New Delhi</t>
  </si>
  <si>
    <t>Rajasthani, North Indian</t>
  </si>
  <si>
    <t>Purani Delhi 6</t>
  </si>
  <si>
    <t>98/11, Badi Madjid, G.T. Karnal Road, Gujranwala Town, New Delhi</t>
  </si>
  <si>
    <t>Kerala Hotel</t>
  </si>
  <si>
    <t>211-A, Mohan Singh Market, INA Market, INA, New Delhi</t>
  </si>
  <si>
    <t>Ambarsari Kababs &amp; Curries</t>
  </si>
  <si>
    <t>G-45, Pankaj Central Market, Near Plato Public School, IP Extension, New Delhi</t>
  </si>
  <si>
    <t>The Tangy Tomatoes</t>
  </si>
  <si>
    <t>20/14, Chhoti Subzi Mandi, Janakpuri, New Delhi</t>
  </si>
  <si>
    <t>Italian, Chinese, Fast Food, North Indian</t>
  </si>
  <si>
    <t>Chao Cart</t>
  </si>
  <si>
    <t>Omaxe Building, Near Apollo Metro Station, Jasola District Center, Jasola, New Delhi</t>
  </si>
  <si>
    <t>Ambarsaria by Gourmet Affaire's</t>
  </si>
  <si>
    <t>Ground Floor, JMD Kohinoor Mall, Greater Kailash (GK) 2, New Delhi</t>
  </si>
  <si>
    <t>Sweet Life By Henna</t>
  </si>
  <si>
    <t>69-B, DDA Flat, Gulabi Bagh, Kamla Nagar, New Delhi</t>
  </si>
  <si>
    <t>C-7/1, Mandir Marg, Krishna Nagar, New Delhi</t>
  </si>
  <si>
    <t>The Muffin Girl</t>
  </si>
  <si>
    <t>C-3/2, Krishna Nagar, New Delhi</t>
  </si>
  <si>
    <t>Aashirwad Restaurant</t>
  </si>
  <si>
    <t>B-125, Mangal Bazar Road, Guru Nanak Pura, Laxmi Nagar, New Delhi</t>
  </si>
  <si>
    <t>Bangla Sweet Corner</t>
  </si>
  <si>
    <t>32 &amp; 32/A, Khanna Market, Lodhi Colony, New Delhi</t>
  </si>
  <si>
    <t>Chinese, North Indian, Mithai, Street Food</t>
  </si>
  <si>
    <t>Kathi</t>
  </si>
  <si>
    <t>Shop 1, 179-D, Opposite Select City Walk Mall, Khirki Village, Malviya Nagar, New Delhi</t>
  </si>
  <si>
    <t>Sweets and Spices</t>
  </si>
  <si>
    <t>G-1, Sagar Galaxy, Pocket B, Commercial Complex, Mayur Vihar Phase 2, New Delhi</t>
  </si>
  <si>
    <t>MOC - The American Restaurant</t>
  </si>
  <si>
    <t>38-A, Pocket A-2, Mayur Vihar Phase 3, New Delhi</t>
  </si>
  <si>
    <t>The Gallery on MG, MG Road, New Delhi</t>
  </si>
  <si>
    <t>Ground Floor, Moments Mall, Patel Road, Next to Kirti Nagar Metro Station, Kirti Nagar, New Delhi</t>
  </si>
  <si>
    <t>Shop 72, Aggarwal Heights, Netaji Subhash Place, New Delhi</t>
  </si>
  <si>
    <t>Ground Floor, PVR Prashant Vihar, Prashant Vihar, New Delhi</t>
  </si>
  <si>
    <t>Bake A Wish</t>
  </si>
  <si>
    <t>J 12/14, Rajouri Garden, New Delhi</t>
  </si>
  <si>
    <t>Urban Garden Cafe</t>
  </si>
  <si>
    <t>Ground Floor, Manglam Paradise Mall, Behind Kali Mata Mandir, Sector 3, Rohini, New Delhi</t>
  </si>
  <si>
    <t>Dark House</t>
  </si>
  <si>
    <t>Khasra 276, West End Marg, Saidulajab, Saket, New Delhi</t>
  </si>
  <si>
    <t>Bake Day</t>
  </si>
  <si>
    <t>214, Satyaniketan, New Delhi</t>
  </si>
  <si>
    <t>Shop 93, Main Market, Satyaniketan, New Delhi</t>
  </si>
  <si>
    <t>G-47, Ground Floor, Select Citywalk Mall, Saket, New Delhi</t>
  </si>
  <si>
    <t>C-6/230, Yamuna Vihar, Shahdara, New Delhi</t>
  </si>
  <si>
    <t>Shop 4, BN Market, Shalimar Bagh, New Delhi</t>
  </si>
  <si>
    <t>601, Side 1, Vikaspuri, New Delhi</t>
  </si>
  <si>
    <t>Deltasious</t>
  </si>
  <si>
    <t>C-210, Jhilmil Colony, Vivek Vihar, New Delhi</t>
  </si>
  <si>
    <t>North Indian, Chinese, Bakery</t>
  </si>
  <si>
    <t>Say Cheese</t>
  </si>
  <si>
    <t>9, Community Centre, Near Green Park Metro Station, Yusuf Sarai, New Delhi</t>
  </si>
  <si>
    <t>G-3, H/1, Alaknanda Shopping Complex, Alaknanda, New Delhi</t>
  </si>
  <si>
    <t>The Pork Shop</t>
  </si>
  <si>
    <t>Chinese King</t>
  </si>
  <si>
    <t>Shop 6, 26/32 Palmohan Sadan, East Patel Nagar, New Delhi</t>
  </si>
  <si>
    <t>Pick Fresh Fish</t>
  </si>
  <si>
    <t>29/1, East Patel Nagar Market, East Patel Nagar, New Delhi</t>
  </si>
  <si>
    <t>Fudged</t>
  </si>
  <si>
    <t>Mr. Lobo</t>
  </si>
  <si>
    <t>Shop 1, Local Shopping Complex, Derawal Nagar,  Phase 4, Gujranwala Town, New Delhi</t>
  </si>
  <si>
    <t>Shop 3, CE-2/1, Hari Nagar, Jail Road, New Delhi</t>
  </si>
  <si>
    <t>Shop 7, Q-25, Jangpura Extension, Jangpura, New Delhi</t>
  </si>
  <si>
    <t>Near 3, Kalkaji Main Road, Block F, Kalkaji, New Delhi</t>
  </si>
  <si>
    <t>15-A/63, WEA, Near Punjab Sweet House, Karol Bagh, New Delhi</t>
  </si>
  <si>
    <t>The Smokin' Grill by The Flashback</t>
  </si>
  <si>
    <t>Shop 12, Apsara Arcade, Gate 7, Karol Bagh Metro Station, Karol Bagh, New Delhi</t>
  </si>
  <si>
    <t>Sri Kamakshi Vilas</t>
  </si>
  <si>
    <t>B-223, Krishna Market, Lajpat Nagar 1, New Delhi</t>
  </si>
  <si>
    <t>Homely Delight</t>
  </si>
  <si>
    <t>J 3/126, Kishankunj, Laxmi Nagar, New Delhi</t>
  </si>
  <si>
    <t>Drepung Loselling</t>
  </si>
  <si>
    <t>42, New Tibetan Colony, New Aruna Nagar, Majnu ka Tila, New Delhi</t>
  </si>
  <si>
    <t>Mayur Restaurant</t>
  </si>
  <si>
    <t>81-B,Pocket A-2, Mayur Vihar Phase 3, New Delhi</t>
  </si>
  <si>
    <t>Veggie Adda</t>
  </si>
  <si>
    <t>8/20, Moti Nagar, New Delhi</t>
  </si>
  <si>
    <t>Keshar</t>
  </si>
  <si>
    <t>516, Parmanand Colony, Near Dusshera Ground, Mukherjee Nagar, New Delhi</t>
  </si>
  <si>
    <t>Shop 15, Community Centre, New Friends Colony, New Delhi</t>
  </si>
  <si>
    <t>Red Moon Bakery</t>
  </si>
  <si>
    <t>Okhla Industrial Area, Okhla Phase 2, New Delhi</t>
  </si>
  <si>
    <t>Punjabi Angithi</t>
  </si>
  <si>
    <t>Shop 32, A-4, DDA Market, Paschim Vihar, New Delhi</t>
  </si>
  <si>
    <t>Make My Day</t>
  </si>
  <si>
    <t>Shop 1, 322, Rajdhani Enclave, Pitampura, New Delhi</t>
  </si>
  <si>
    <t>Shanghai Chinese Food</t>
  </si>
  <si>
    <t>Mahavir Swami Park, Opposite Aditya Arcade, Preet Vihar, New Delhi</t>
  </si>
  <si>
    <t>Vdesi</t>
  </si>
  <si>
    <t>D 36, Mohan Singh Market, Sector 6, R K Puram, New Delhi</t>
  </si>
  <si>
    <t>B Two</t>
  </si>
  <si>
    <t>B-2, 107, DDA Flat, Safdarjung Enclave, Safdarjung, New Delhi</t>
  </si>
  <si>
    <t>77, Humayunpur, Safdarjung Enclave, Safdarjung, New Delhi</t>
  </si>
  <si>
    <t>Chip N Dale</t>
  </si>
  <si>
    <t>165, LGF, Humayupur, Safdarjung Enclave, Safdarjung, New Delhi</t>
  </si>
  <si>
    <t>Continental, Chinese, Fast Food</t>
  </si>
  <si>
    <t>Shop 2, Anshul Plaza, AL Block, Shalimar Bagh, New Delhi</t>
  </si>
  <si>
    <t>Ichak Dana</t>
  </si>
  <si>
    <t>AP 85, Shalimar Bagh, New Delhi</t>
  </si>
  <si>
    <t>North Indian, Awadhi</t>
  </si>
  <si>
    <t>Meal A Deal</t>
  </si>
  <si>
    <t>B-453, South Extension 2, New Delhi</t>
  </si>
  <si>
    <t>Leela Ram Masjid Moth, NDMC, South Extension 2, New Delhi</t>
  </si>
  <si>
    <t>451 &amp; 452, Ground Floor, Lila Ram Market, Masjid Moth, South Extension 2, New Delhi</t>
  </si>
  <si>
    <t>FC 2, Arrival, Terminal 1C, Aerocity, New Delhi</t>
  </si>
  <si>
    <t>T3 Domestic Arrival, Aerocity</t>
  </si>
  <si>
    <t>T3 Domestic Arrival, Aerocity, New Delhi</t>
  </si>
  <si>
    <t>PVR Complex, Vasant Vihar, New Delhi</t>
  </si>
  <si>
    <t>Channi Pishori Chicken</t>
  </si>
  <si>
    <t>29, J Block, LSC, DDA Market, Vikaspuri, New Delhi</t>
  </si>
  <si>
    <t>Mezbaan Grills</t>
  </si>
  <si>
    <t>A- 96, Shri Aurbindo Marg, Adchini, New Delhi</t>
  </si>
  <si>
    <t>Metro Fast Food</t>
  </si>
  <si>
    <t>Near Taxi Stand, Central Market, Ashok Vihar Phase 1, New Delhi</t>
  </si>
  <si>
    <t>Bhimsain's Bengali Sweet House</t>
  </si>
  <si>
    <t>27-29, Bengali Market, Barakhamba Road, New Delhi</t>
  </si>
  <si>
    <t>Bengali Sweet House</t>
  </si>
  <si>
    <t>30-33, Bengali Market, Barakhamba Road, New Delhi</t>
  </si>
  <si>
    <t>North Indian, Street Food, Chinese, South Indian, Mithai</t>
  </si>
  <si>
    <t>Gujarat Bhawan Restaurant</t>
  </si>
  <si>
    <t>11, Kautilya Marg, Chanakyapuri, New Delhi</t>
  </si>
  <si>
    <t>Gujarati, South Indian, North Indian</t>
  </si>
  <si>
    <t>Brijwasi Restaurant</t>
  </si>
  <si>
    <t>379, Near Kucha Ghasi Ram, Chandni Chowk, New Delhi</t>
  </si>
  <si>
    <t>North Indian, Fast Food, Chinese, South Indian</t>
  </si>
  <si>
    <t>Anand Ji Restaurant</t>
  </si>
  <si>
    <t>35, Community Centre, New Friends Colony, New Delhi</t>
  </si>
  <si>
    <t>20, Community Center, New Friends Colony, New Delhi</t>
  </si>
  <si>
    <t>Al Saad Foods</t>
  </si>
  <si>
    <t>Shop 13, Rajdhani D.D.A. Market, Near Badi Masjid, Turkman Gate, Daryaganj, New Delhi</t>
  </si>
  <si>
    <t>The Pink Whisk</t>
  </si>
  <si>
    <t>Ground Floor, 34/7, East Patel Nagar, New Delhi</t>
  </si>
  <si>
    <t>Chinese Hutt</t>
  </si>
  <si>
    <t>F-137/2 Ground Floor, Left Side Gulmohar Park Road, Gautam Nagar, Hauz Khas, New Delhi</t>
  </si>
  <si>
    <t>Aslam Chicken</t>
  </si>
  <si>
    <t>China Hut</t>
  </si>
  <si>
    <t>S-8, Masjid Road, Bhogal, Jangpura, New Delhi</t>
  </si>
  <si>
    <t>Punjabi Xpress</t>
  </si>
  <si>
    <t>A-385, Double Story, Kalkaji, New Delhi</t>
  </si>
  <si>
    <t>Bharat Chicken Inn Foods</t>
  </si>
  <si>
    <t>157, Jheel Khuranja, Krishna Nagar, New Delhi</t>
  </si>
  <si>
    <t>Chawla</t>
  </si>
  <si>
    <t>E 178, Ground Floor, Krishna Market, Lajpat Nagar 1, New Delhi</t>
  </si>
  <si>
    <t>Stoned Age Kitchen</t>
  </si>
  <si>
    <t>H-18/11, Malviya Nagar, New Delhi</t>
  </si>
  <si>
    <t>The Edge Cafe</t>
  </si>
  <si>
    <t>32-B, JP Complex, Opposite UNA Enclave, Mayur Vihar Phase 1, New Delhi</t>
  </si>
  <si>
    <t>Tibet Kujing</t>
  </si>
  <si>
    <t>165, Block C, Ground Floor, Gandhi Vihar, Mukherjee Nagar, New Delhi</t>
  </si>
  <si>
    <t>Shop 7, 57, Manjusha Building, Nehru Place, New Delhi</t>
  </si>
  <si>
    <t>Mogambo Khush Hua</t>
  </si>
  <si>
    <t>G-45, Agarwal Cyber Plaza, Netaji Subhash Place, New Delhi</t>
  </si>
  <si>
    <t>Mughal Zaika Chicken Point</t>
  </si>
  <si>
    <t>Shop 4, K.H 83/8/1, Mahavir Enclave, Main Dabri Road, Palam, New Delhi</t>
  </si>
  <si>
    <t>Biryani Sons &amp; Co.</t>
  </si>
  <si>
    <t>Firangi N More</t>
  </si>
  <si>
    <t>Shop 33, B-1 Market, Paschim Vihar, New Delhi</t>
  </si>
  <si>
    <t>Ruchi's Food Junction</t>
  </si>
  <si>
    <t>Shop G-41, Plot 21, Ground Floor, Commercial Complex KP Block, Pitampura, New Delhi</t>
  </si>
  <si>
    <t>Sahara Restaurant</t>
  </si>
  <si>
    <t>F-94, Katwaria Sarai, Near Panchayat Ghar, Qutab Institutional Area, New Delhi</t>
  </si>
  <si>
    <t>Raju Chinese Food</t>
  </si>
  <si>
    <t>3, Community Centre, Surya Continental, Rajouri Garden, New Delhi</t>
  </si>
  <si>
    <t>A-13, Vishal Enclave, Rajouri Garden, New Delhi</t>
  </si>
  <si>
    <t>1, Garg Trade Center, Sector 11, Rohini, New Delhi</t>
  </si>
  <si>
    <t>Morong Ki</t>
  </si>
  <si>
    <t>B-106, NCC Gate, Humayunpur, Safdarjung, New Delhi</t>
  </si>
  <si>
    <t>The Baking Fusion</t>
  </si>
  <si>
    <t>94-A, Arjun Nagar, Safdarjung Enclave, Safdarjung, New Delhi</t>
  </si>
  <si>
    <t>Laziz Foods</t>
  </si>
  <si>
    <t>B-2 Market, Behind Indian Overseas Bank, Safdarjung Enclave, Safdarjung, New Delhi</t>
  </si>
  <si>
    <t>Neha's Biscotte</t>
  </si>
  <si>
    <t>A-184, Sarita Vihar, New Delhi</t>
  </si>
  <si>
    <t>Midnight Delight</t>
  </si>
  <si>
    <t>Near Sarita Vihar Metro Station, Sarita Vihar, New Delhi</t>
  </si>
  <si>
    <t>C 14, Ground Floor, Community Center, SDA Market, SDA, New Delhi</t>
  </si>
  <si>
    <t>Pizzalicious</t>
  </si>
  <si>
    <t>27/53, Jwala Nagar, Near St. John's Academy, Shahdara, New Delhi</t>
  </si>
  <si>
    <t>Swastik Restaurant</t>
  </si>
  <si>
    <t>GS-70, Sewak Park, Near Dwarka Mod, Uttam Nagar, New Delhi</t>
  </si>
  <si>
    <t>88/3, Adchini, New Delhi</t>
  </si>
  <si>
    <t>G-71 &amp; G-87, Aggarwal City Plaza, Mangalam Palace, Rohini, New Delhi</t>
  </si>
  <si>
    <t>G-4, Pankaj Plaza, A Block, Local Shopping Centre, Surajmal Vihar, Anand Vihar, New Delhi</t>
  </si>
  <si>
    <t>Basant Lok Market, Opposite Modern Bazar, Vasant Vihar, New Delhi</t>
  </si>
  <si>
    <t>Narang's Bake 'n' Cake</t>
  </si>
  <si>
    <t>Shop 53, New Market, Timarpur, Civil Lines, New Delhi</t>
  </si>
  <si>
    <t>Delhi Darbar Dhaba</t>
  </si>
  <si>
    <t>7, NDMC Market, Babar Road, Near Bengali Market, Connaught Place, New Delhi</t>
  </si>
  <si>
    <t>F-14/15, Mezzanine, 1st Floor, F Block, Inner Circle, Connaught Place, New Delhi</t>
  </si>
  <si>
    <t>Shop 2, D/51, Main Road, Dilshad Garden, New Delhi</t>
  </si>
  <si>
    <t>15, 2nd Floor, DLF Place Mall, Saket, New Delhi</t>
  </si>
  <si>
    <t>Ground Floor, DLF Promenade Mall, Vasant Kunj, New Delhi</t>
  </si>
  <si>
    <t>For the Love of Cake</t>
  </si>
  <si>
    <t>S Block, Greater Kailash (GK) 1, New Delhi</t>
  </si>
  <si>
    <t>10, Edward Line, Kingsway Camp, Near GTB Nagar Metro Station, GTB Nagar, New Delhi</t>
  </si>
  <si>
    <t>Tava &amp; Tandoor</t>
  </si>
  <si>
    <t>C-37, LG-1,2, Opposite Narwana Appartment, Madhu Vihar, IP Extension, New Delhi</t>
  </si>
  <si>
    <t>Rewari Sweets</t>
  </si>
  <si>
    <t>WZ - 3D, Lajwanti Garden, Jail Road, New Delhi</t>
  </si>
  <si>
    <t>Food 24</t>
  </si>
  <si>
    <t>86, Kailash Colony, New Delhi</t>
  </si>
  <si>
    <t>Near 15-16, Main Road, Block G, Kalkaji, New Delhi</t>
  </si>
  <si>
    <t>Uncle Xpress</t>
  </si>
  <si>
    <t>1, Krishna Market, Near Desh Bandhu College, Kalkaji, New Delhi</t>
  </si>
  <si>
    <t>6926-33/131A, Jaipuria Mill, Ghantaghar, GT Karnal Road, Kamla Nagar, New Delhi</t>
  </si>
  <si>
    <t>Street Food, North Indian, South Indian, Chinese</t>
  </si>
  <si>
    <t>Wrap &amp; Roll</t>
  </si>
  <si>
    <t>Ground Floor, B-1/8, Shop 7, Apsara Arcade, Karol Bagh, New Delhi</t>
  </si>
  <si>
    <t>Masala Magic</t>
  </si>
  <si>
    <t>C-1/10, Lal Quarters, Krishna Nagar, New Delhi</t>
  </si>
  <si>
    <t>96, Meharchand Market, Lodhi Colony, New Delhi</t>
  </si>
  <si>
    <t>Pinch Of China</t>
  </si>
  <si>
    <t>C-2, Shop 2, Panchsheel Vihar, Malviya Nagar, New Delhi</t>
  </si>
  <si>
    <t>Yummy Adda</t>
  </si>
  <si>
    <t>1333, Near Batra Cinema, Mukherjee Nagar, New Delhi</t>
  </si>
  <si>
    <t>Asian Chopstick</t>
  </si>
  <si>
    <t>Shop 2, 352-D, Gym Building, Munirka, New Delhi</t>
  </si>
  <si>
    <t>Hot Spot</t>
  </si>
  <si>
    <t>G-49, Aggarwal Millenium, Tower 1, Netaji Subhash Place, New Delhi</t>
  </si>
  <si>
    <t>Fast Food, North Indian, Beverages</t>
  </si>
  <si>
    <t>8730-33, D.B. Gupta Road, Paharganj, New Delhi</t>
  </si>
  <si>
    <t>3547, Mahindra Park Chowk, Near Ram Leela Ground, Rani Bagh, Pitampura, New Delhi</t>
  </si>
  <si>
    <t>Shere-E-Punjab</t>
  </si>
  <si>
    <t>Near Main Gate, Sanjay Park, Katwaria Sarai, Qutab Institutional Area, New Delhi</t>
  </si>
  <si>
    <t>Shop 27, Opposite Syndicate Bank, Near Rapid Flour Mills, Old Rajinder Nagar, New Delhi</t>
  </si>
  <si>
    <t>CHA! WA!!</t>
  </si>
  <si>
    <t>111, Chaudhary Hukum Chand Marg, Humayuour, Safdarjung Enclave, Safdarjung, New Delhi</t>
  </si>
  <si>
    <t>Fast Food, Beverages, Desserts</t>
  </si>
  <si>
    <t>Subs n Shakes</t>
  </si>
  <si>
    <t>6, BN Block Market, Vardhman Prime Plaza, Shalimar Bagh, New Delhi</t>
  </si>
  <si>
    <t>The Food Court</t>
  </si>
  <si>
    <t>1/423, KG Block, Main PVR Road, Vikaspuri, New Delhi</t>
  </si>
  <si>
    <t>Sai Ann Kutir</t>
  </si>
  <si>
    <t>5, F Block, DDA Market, Vikaspuri, New Delhi</t>
  </si>
  <si>
    <t>Kennedy's</t>
  </si>
  <si>
    <t>B-1, West Patel Nagar, New Delhi</t>
  </si>
  <si>
    <t>Elegant China X-Press</t>
  </si>
  <si>
    <t>Shop 22/2, Near Green Park Metro Station, Yusuf Sarai, New Delhi</t>
  </si>
  <si>
    <t>Cup-a-licious</t>
  </si>
  <si>
    <t>14, Building 3, Mohan Bazar, Central Market, Ashok Vihar Phase 1, New Delhi</t>
  </si>
  <si>
    <t>Karachi Bakery</t>
  </si>
  <si>
    <t>Shop 21, Bengali Market, Barakhamba Road, New Delhi</t>
  </si>
  <si>
    <t>Bakery, Mithai</t>
  </si>
  <si>
    <t>Food Point</t>
  </si>
  <si>
    <t>50, Malcha Market, Chanakyapuri, New Delhi</t>
  </si>
  <si>
    <t>Eggless Dukes</t>
  </si>
  <si>
    <t>23/5, East Patel Nagar, New Delhi</t>
  </si>
  <si>
    <t>M-2/A, M Block Market, Greater Kailash (GK) 1, New Delhi</t>
  </si>
  <si>
    <t>Bombay Pao Bhaji</t>
  </si>
  <si>
    <t>Kunzum Travel Cafe</t>
  </si>
  <si>
    <t>T-49, First Floor, Hauz Khas Village, New Delhi</t>
  </si>
  <si>
    <t>Laxmi Ice Cream</t>
  </si>
  <si>
    <t>27/1, Ashok Nagar, Double Store, Jail Road, New Delhi</t>
  </si>
  <si>
    <t>Babu Bhai Kabab Wale</t>
  </si>
  <si>
    <t>1465 B,Near Masjid Sayed Rafai, Chitli Qabar, Jama Masjid, New Delhi</t>
  </si>
  <si>
    <t>Cake Plaza</t>
  </si>
  <si>
    <t>K-78, Main Road, Kalkaji, New Delhi</t>
  </si>
  <si>
    <t>Sindhi Corner</t>
  </si>
  <si>
    <t>Prahlad Market, Deshbandhu Gupta Road, Karol Bagh, New Delhi</t>
  </si>
  <si>
    <t>The Roll Hut</t>
  </si>
  <si>
    <t>439, Near Bank of Baroda, Jheel Khurenja, Near Pal Motors, Krishna Nagar, New Delhi</t>
  </si>
  <si>
    <t>Canteeno</t>
  </si>
  <si>
    <t>D-61, Gali 3, Opposite Pillar 31, VIkas Marg, Laxmi Nagar, New Delhi</t>
  </si>
  <si>
    <t>SM Gopal Ice Cream &amp; Cakes</t>
  </si>
  <si>
    <t>8, Ground Floor, Living Style Mall, Main Kalindi Kunj Road, Jasola, New Delhi</t>
  </si>
  <si>
    <t>Dolphin Rolls</t>
  </si>
  <si>
    <t>Shop 389, B Block, New Ashok Nagar, Mayur Vihar Phase 1, New Delhi</t>
  </si>
  <si>
    <t>Krishna Sweet House</t>
  </si>
  <si>
    <t>H-4/7, Model Town 2, New Delhi</t>
  </si>
  <si>
    <t>Mithai, South Indian</t>
  </si>
  <si>
    <t>34 Parkstreet Lane</t>
  </si>
  <si>
    <t>Shop 7, Mukherjee Tower, Mukherjee Nagar, New Delhi</t>
  </si>
  <si>
    <t>Chawla The Pastry Palace</t>
  </si>
  <si>
    <t>Moon Light Sweets</t>
  </si>
  <si>
    <t>Shop 1-A, Shopping Centre 2, DDA Flats, Munirka, New Delhi</t>
  </si>
  <si>
    <t>Roll Point</t>
  </si>
  <si>
    <t>551, Munirka, New Delhi</t>
  </si>
  <si>
    <t>Mittal Caterer</t>
  </si>
  <si>
    <t>Near Chhawala Bus Stand, Najafgarh, New Delhi</t>
  </si>
  <si>
    <t>Flavors Of London</t>
  </si>
  <si>
    <t>WZ - 167, Naraina Village, Near Sabji Mandi, Naraina, New Delhi</t>
  </si>
  <si>
    <t>Desserts, Ice Cream, Fast Food</t>
  </si>
  <si>
    <t>G-46, Aggarwal Millenium Tower, Netaji Subhash Place, New Delhi</t>
  </si>
  <si>
    <t>Haji Irshad Biryani Centre</t>
  </si>
  <si>
    <t>BB-94, Amar Puri, Nabi Karim, Paharganj, New Delhi</t>
  </si>
  <si>
    <t>Rana Sweets and Restaurant</t>
  </si>
  <si>
    <t>Shop 180, Rajnagar Part 2, Palam Colony, Palam, New Delhi</t>
  </si>
  <si>
    <t>North Indian, Fast Food, Mithai</t>
  </si>
  <si>
    <t>Kulcha King</t>
  </si>
  <si>
    <t>Shop 144, Ring Road Market, Sarojini Nagar, New Delhi</t>
  </si>
  <si>
    <t>V S Cafe</t>
  </si>
  <si>
    <t>Pacific Mall, Near Kids Zone, Tagore Garden, New Delhi</t>
  </si>
  <si>
    <t>Shah Ji Di Rasoi</t>
  </si>
  <si>
    <t>11/13, Tilak Nagar Main Market, Gurudwara Road, Tilak Nagar, New Delhi</t>
  </si>
  <si>
    <t>Mahinder Food Corner</t>
  </si>
  <si>
    <t>Priya Complex, Vasant Vihar, New Delhi</t>
  </si>
  <si>
    <t>The Cake</t>
  </si>
  <si>
    <t>E-473, New Ashok Nagar, Vasundhara Enclave, New Delhi</t>
  </si>
  <si>
    <t>Kream's</t>
  </si>
  <si>
    <t>Shop 6, D-121, Vikaspuri, New Delhi</t>
  </si>
  <si>
    <t>Bakery, Fast Food, Pizza</t>
  </si>
  <si>
    <t>K-9 Block, Main Road, Chander Nagar, New Delhi</t>
  </si>
  <si>
    <t>Tewari Bros Confectioners</t>
  </si>
  <si>
    <t>862, Chandni Chowk, New Delhi</t>
  </si>
  <si>
    <t>Meghraj &amp; Sons</t>
  </si>
  <si>
    <t>292/293, Fateh Puri Chowk, Chandni Chowk, New Delhi</t>
  </si>
  <si>
    <t>Lakshadweep</t>
  </si>
  <si>
    <t>1, Sai Plaza, Sant Nagar, East of Kailash, New Delhi</t>
  </si>
  <si>
    <t>Nescafe</t>
  </si>
  <si>
    <t>M-51, M Block Market, Greater Kailash (GK) 1, New Delhi</t>
  </si>
  <si>
    <t>Havmor Ice Cream</t>
  </si>
  <si>
    <t>G-1, Opposite Aurobindo Market, Hauz Khas, New Delhi</t>
  </si>
  <si>
    <t>BA 141A, Jail Road, New Delhi</t>
  </si>
  <si>
    <t>Kadimi Dukan</t>
  </si>
  <si>
    <t>38, Central Road, Bhogal, Jangpura, New Delhi</t>
  </si>
  <si>
    <t>Paljees Fresh Baked</t>
  </si>
  <si>
    <t>8/24, Sahi Hospital Road, Jangpura Extension, Jangpura, New Delhi</t>
  </si>
  <si>
    <t>Novelty Dairy &amp; Stores</t>
  </si>
  <si>
    <t>43, Hawkers House, Birbal Road, Jangpura Extension, Jangpura, New Delhi</t>
  </si>
  <si>
    <t>Standard Burfee</t>
  </si>
  <si>
    <t>2750/21, Ajmal Khan Road, Karol Bagh, New Delhi</t>
  </si>
  <si>
    <t>Angel's Basket</t>
  </si>
  <si>
    <t>C-152, Lajpat Nagar 2, New Delhi</t>
  </si>
  <si>
    <t>Om Bikaner Wale</t>
  </si>
  <si>
    <t>A-64, Vikas Marg, Laxmi Nagar, New Delhi</t>
  </si>
  <si>
    <t>Lodhi Knights</t>
  </si>
  <si>
    <t>Shop 14, Tejdar Babbar Market, Khanna Market, Lodhi Colony, New Delhi</t>
  </si>
  <si>
    <t>Cake Walkers</t>
  </si>
  <si>
    <t>84-B, Pocket A-1, Mayur Vihar Phase 3, New Delhi</t>
  </si>
  <si>
    <t>D-2/15, Shopping Zone, Model Town 3, New Delhi</t>
  </si>
  <si>
    <t>New Laxmi Sweets</t>
  </si>
  <si>
    <t>Opposite Batra Hospital, Mukherjee Nagar, New Delhi</t>
  </si>
  <si>
    <t>South Indian, Chinese, Fast Food, Mithai</t>
  </si>
  <si>
    <t>Food Court, 2nd Floor, Pacific Mall, Tagore Garden, New Delhi</t>
  </si>
  <si>
    <t>Gelato Italiano</t>
  </si>
  <si>
    <t>Subhan Chicken Biryani</t>
  </si>
  <si>
    <t>Main Road, Mahavir Enclave 3, Palam, New Delhi</t>
  </si>
  <si>
    <t>Shankar Road, Rajinder Nagar, New Delhi</t>
  </si>
  <si>
    <t>Rosartí© Chocolate</t>
  </si>
  <si>
    <t>A/19, West End, Satyaniketan, New Delhi</t>
  </si>
  <si>
    <t>Dakshin South Indian Hut</t>
  </si>
  <si>
    <t>Ashok Nagar Market, Subhash Nagar, New Delhi</t>
  </si>
  <si>
    <t>Seth Baker's</t>
  </si>
  <si>
    <t>Near Mother Dairy, 641, Tagore Garden Extension, New Delhi, Tagore Garden, New Delhi</t>
  </si>
  <si>
    <t>K-131/2, Mahavir Nagar, Krishna Park, Main Outer Ring Road, Tilak Nagar, New Delhi</t>
  </si>
  <si>
    <t>154, Kakrola Housing Complex, Dwarka Mod, Uttam Nagar, New Delhi</t>
  </si>
  <si>
    <t>Kaptain Bakery</t>
  </si>
  <si>
    <t>16A, Basant Lok, Vasant Vihar, New Delhi</t>
  </si>
  <si>
    <t>New Bakers Shoppee</t>
  </si>
  <si>
    <t>A-12, Alaknanda Shopping Complex, Opposite ICICI Bank, Alaknanda, New Delhi</t>
  </si>
  <si>
    <t>Chicken Bite</t>
  </si>
  <si>
    <t>G 3, Block A, Central Market, Surajmal Vihar, Anand Vihar, New Delhi</t>
  </si>
  <si>
    <t>Vijay Store</t>
  </si>
  <si>
    <t>3/3, Community Centre, East of Kailash, New Delhi</t>
  </si>
  <si>
    <t>Unique Pastry Shop</t>
  </si>
  <si>
    <t>C-15, Madhu Vihar, IP Extension, New Delhi</t>
  </si>
  <si>
    <t>Sona Bakers</t>
  </si>
  <si>
    <t>18/1, Double Storey, Prem Nagar, Jail Road, New Delhi</t>
  </si>
  <si>
    <t>Anna Ka Dosa</t>
  </si>
  <si>
    <t>K-107/B, Ground Floor, Kalkaji, New Delhi</t>
  </si>
  <si>
    <t>Advance Bakery</t>
  </si>
  <si>
    <t>A-8, Shivpuri, Krishna Nagar, New Delhi</t>
  </si>
  <si>
    <t>Bakery, Fast Food, Street Food</t>
  </si>
  <si>
    <t>OCD - Online Cake Delivery</t>
  </si>
  <si>
    <t>M-395, Lado Sarai, New Delhi</t>
  </si>
  <si>
    <t>Finger Licious</t>
  </si>
  <si>
    <t>A-72, Near Laxmi Nagar Metro Station, Guru Nanak Pura, Laxmi Nagar, New Delhi</t>
  </si>
  <si>
    <t>Burger Wala</t>
  </si>
  <si>
    <t>K-26-C, Main Road, Mahipalpur, New Delhi</t>
  </si>
  <si>
    <t>Swadist Bhojnalaya</t>
  </si>
  <si>
    <t>Shop 240, Ghitorni Village, MG Road, New Delhi</t>
  </si>
  <si>
    <t>Snaxpress Tastes &amp; Cakes</t>
  </si>
  <si>
    <t>2/49, Moti Nagar, New Delhi</t>
  </si>
  <si>
    <t>Chowmein Hut</t>
  </si>
  <si>
    <t>1346, Sangarashan, Paharganj, New Delhi</t>
  </si>
  <si>
    <t>Deluxe Butter Omlette</t>
  </si>
  <si>
    <t>S-71, Aggarwal Plaza, Opposite Balaji Mandir, Prashant Vihar, New Delhi</t>
  </si>
  <si>
    <t>Jasmine Fast Food Centre</t>
  </si>
  <si>
    <t>Outside Tamil Sangam Building, Tamil Sangam Marg, R K Puram, New Delhi</t>
  </si>
  <si>
    <t>Mathew's Cafe</t>
  </si>
  <si>
    <t>Outside Tamil Sangam, Tamil Sangam Marg, R K Puram, New Delhi</t>
  </si>
  <si>
    <t>Sonu Sweets</t>
  </si>
  <si>
    <t>Mithai, Chinese</t>
  </si>
  <si>
    <t>A-One Green Sweet Corner</t>
  </si>
  <si>
    <t>3, Mini Market, Opposite IIT Main Gate, SDA, New Delhi</t>
  </si>
  <si>
    <t>Shree Bhog Pure Veg Restaurant</t>
  </si>
  <si>
    <t>S-3A, School Block, Shakarpur, New Delhi</t>
  </si>
  <si>
    <t>Nagpal's</t>
  </si>
  <si>
    <t>G 1, BB Block, Vardhman Market, Shalimar Bagh, New Delhi</t>
  </si>
  <si>
    <t>Scoops</t>
  </si>
  <si>
    <t>E-1, Bal Udyan Road, Uttam Nagar, New Delhi</t>
  </si>
  <si>
    <t>Singh's Ice Cream Parlour</t>
  </si>
  <si>
    <t>A-1/28, Mohan Garden, Peepal Road, Opposite Sargam Sweets, Metro Pillar 754, Uttam Nagar, New Delhi</t>
  </si>
  <si>
    <t>Ice Cream, Desserts, Fast Food</t>
  </si>
  <si>
    <t>Pastry Point</t>
  </si>
  <si>
    <t>F-255, Near Dussehra Ground, Vikaspuri, New Delhi</t>
  </si>
  <si>
    <t>Keventer's South Indian &amp; Chinese Food</t>
  </si>
  <si>
    <t>Shop No 5, Chetan Complex, Anand Vihar, New Delhi</t>
  </si>
  <si>
    <t>Al Yousuf</t>
  </si>
  <si>
    <t>5187, Ballimaran, Chandni Chowk, New Delhi</t>
  </si>
  <si>
    <t>Taj Snacks</t>
  </si>
  <si>
    <t>3575, Netaji Subhash Marg, Daryaganj, New Delhi</t>
  </si>
  <si>
    <t>Lalu Kababe</t>
  </si>
  <si>
    <t>Opposite Gate 1, Jama Masjid, New Delhi</t>
  </si>
  <si>
    <t>Bikaner Sweets &amp; Namkeen</t>
  </si>
  <si>
    <t>J-13/12, DDA Flats, Kalkaji, New Delhi</t>
  </si>
  <si>
    <t>Patna Roll Center</t>
  </si>
  <si>
    <t>7, Mukherjee Tower, Mukherjee Nagar, New Delhi</t>
  </si>
  <si>
    <t>Kayasthas Food Junction</t>
  </si>
  <si>
    <t>RZ-46 C/5, Gali 1, Gandhi Market, Main Sagarpur, New Delhi</t>
  </si>
  <si>
    <t>Cherry Fresh</t>
  </si>
  <si>
    <t>A-3, DDA market, Paschim Vihar, New Delhi</t>
  </si>
  <si>
    <t>Grand Bikaner</t>
  </si>
  <si>
    <t>C D Block, LSC, Aggarwal Chambers, Pitampura, New Delhi</t>
  </si>
  <si>
    <t>Jeet Pizza</t>
  </si>
  <si>
    <t>QU Block Market, Pitampura, New Delhi</t>
  </si>
  <si>
    <t>Pash!</t>
  </si>
  <si>
    <t>A-80, Preet Vihar, New Delhi</t>
  </si>
  <si>
    <t>Rupa Dairy</t>
  </si>
  <si>
    <t>8, G-7, Chopra Complex, Preet Vihar, New Delhi</t>
  </si>
  <si>
    <t>Shree Gopal Ji Chole Bhature</t>
  </si>
  <si>
    <t>Shop 4, Flat 148, Pocket 7, Rohini, New Delhi</t>
  </si>
  <si>
    <t>Kwality Pastry Parlour</t>
  </si>
  <si>
    <t>3, AL Market, Shalimar Bagh, New Delhi</t>
  </si>
  <si>
    <t>K-9, Arya Samaj Road, Uttam Nagar, New Delhi</t>
  </si>
  <si>
    <t>South Street Cafe</t>
  </si>
  <si>
    <t>Shop 4, DDA Market, Near Maharaja Agrasen College, Vasundhara Enclave, New Delhi</t>
  </si>
  <si>
    <t>Pasta Hub</t>
  </si>
  <si>
    <t>27-C, Main Road, Vijay Nagar, New Delhi</t>
  </si>
  <si>
    <t>59/2, Yusuf Sarai, New Delhi</t>
  </si>
  <si>
    <t>Aapni Dhani</t>
  </si>
  <si>
    <t>14/1 A, Deep Cinema, Central Market, Ashok Vihar Phase 1, New Delhi</t>
  </si>
  <si>
    <t>591-598, Near Sabzi Mandi Jheel, Geeta Colony, New Delhi</t>
  </si>
  <si>
    <t>Flavour's</t>
  </si>
  <si>
    <t>1616, Outram Lane, Opposite Nulife Hospital, GTB Nagar, New Delhi</t>
  </si>
  <si>
    <t>Cafe Meadows</t>
  </si>
  <si>
    <t>9, DDA Market 1, Opposite St. Andrew's Scots School, IP Extension, New Delhi</t>
  </si>
  <si>
    <t>Kwality Sweet Corner</t>
  </si>
  <si>
    <t>Clock Tower, Hari Nagar, Jail Road, New Delhi</t>
  </si>
  <si>
    <t>Chinese, Mithai</t>
  </si>
  <si>
    <t>Kadimi Sweets</t>
  </si>
  <si>
    <t>38, Central Road, Jangpura, New Delhi</t>
  </si>
  <si>
    <t>Raj Petha Bhandar</t>
  </si>
  <si>
    <t>C8/1, Mandir Marg, Krishna Nagar, New Delhi</t>
  </si>
  <si>
    <t>Karuna</t>
  </si>
  <si>
    <t>JB-9B, Shop 5, Gupta Colony, Khiki Extension, Malviya Nagar, New Delhi</t>
  </si>
  <si>
    <t>Shiv Shakti Restaurant</t>
  </si>
  <si>
    <t>11, DDA Market, Pocket 4, Mayur Vihar Phase 1, New Delhi</t>
  </si>
  <si>
    <t>Riddhi Siddhi Restaurant</t>
  </si>
  <si>
    <t>A, Ground Floor , Near Ganpati Complex, New Ashok Nagar, Mayur Vihar Phase 1, New Delhi</t>
  </si>
  <si>
    <t>Tripti Foods</t>
  </si>
  <si>
    <t>Shop 31, DDA Market, Near Jeevan Anmol Hospital, Mayur Vihar Phase 1, New Delhi</t>
  </si>
  <si>
    <t>Mitra Da Dhaba</t>
  </si>
  <si>
    <t>DDA, Convenient Shopping Centre 1, Pocket C1, Sector C, Kondli Gharoli, Mayur Vihar Phase 3, New Delhi</t>
  </si>
  <si>
    <t>NBC Nirankari Bakers</t>
  </si>
  <si>
    <t>Khaira Mod, Near Suraj Cinema, Opposite Janta Xray Lab, Najafgarh, New Delhi</t>
  </si>
  <si>
    <t>Pizza, Fast Food, Bakery</t>
  </si>
  <si>
    <t>Aggarwal Sweets &amp; Bakers</t>
  </si>
  <si>
    <t>Ring Road, Naraina, New Delhi</t>
  </si>
  <si>
    <t>Desserts, Street Food</t>
  </si>
  <si>
    <t>Mourya Sweets Chat Bhandar</t>
  </si>
  <si>
    <t>9922 23/5, Multani Dhanda, Paharganj, New Delhi</t>
  </si>
  <si>
    <t>Fast Food, Chinese, Mithai, Street Food</t>
  </si>
  <si>
    <t>Ankit Fast Food Corner</t>
  </si>
  <si>
    <t>Opposite Sanjhi Rasoi, Dabri Road, Palam, New Delhi</t>
  </si>
  <si>
    <t>Sindh Sweet Corner</t>
  </si>
  <si>
    <t>131, Shankar Road Market, New, Rajinder Nagar, New Delhi</t>
  </si>
  <si>
    <t>Big Belly Burger</t>
  </si>
  <si>
    <t>Freedom Fighter Enclave, Opposite Gate 3, Neb Sarai, Ignou Road, Sainik Farms, New Delhi</t>
  </si>
  <si>
    <t>Jugmug Thela</t>
  </si>
  <si>
    <t>Shed 4, Khasra 258, Behind Kuldeep House, Lane 3, Westend Marg, Saidulajab, Saket, New Delhi</t>
  </si>
  <si>
    <t>1157/1, Main Road, Rohtash Nagar, Shahdara, New Delhi</t>
  </si>
  <si>
    <t>Aggarwal Bikaner Sweets Corner</t>
  </si>
  <si>
    <t>255, Yamuna Vihar, Shahdara, New Delhi</t>
  </si>
  <si>
    <t>Royal Cakes</t>
  </si>
  <si>
    <t>Near Seva Nagar Sabji Mandi, South Extension 1, New Delhi</t>
  </si>
  <si>
    <t>B 14, Shopping Zone, Near Post Office, Tagore Garden, New Delhi</t>
  </si>
  <si>
    <t>Grover Sweets Rajouri Wala</t>
  </si>
  <si>
    <t>Khyala Road, Vishnu Garden, Tilak Nagar, New Delhi</t>
  </si>
  <si>
    <t>Kumar Pav Bhaji Corner</t>
  </si>
  <si>
    <t>Main Road, Jhilmil Colony, Vivek Vihar, New Delhi</t>
  </si>
  <si>
    <t>Rollmates</t>
  </si>
  <si>
    <t>G 4, Plot 10, LSC Market, Khetan Complex, Surajmal Vihar, Anand Vihar, New Delhi</t>
  </si>
  <si>
    <t>Raju Chat Palace</t>
  </si>
  <si>
    <t>76, Srinagar Colony, Bharat Nagar Road, Ashok Vihar Phase 2, New Delhi</t>
  </si>
  <si>
    <t>Meethas Sweets</t>
  </si>
  <si>
    <t>6, UG62, Ansal Chamber 2, Bhikaji Cama Place, New Delhi</t>
  </si>
  <si>
    <t>Kuremal Mohan Lal Kulfi Wale</t>
  </si>
  <si>
    <t>526, Kucha Pati Ram, Bazar Sita Ram, Near Chawri Bazar Metro Station, Chawri Bazar, New Delhi</t>
  </si>
  <si>
    <t>Milko's</t>
  </si>
  <si>
    <t>4/1/048, Church Road, Gopinath Bazar, Khyber Lines, Delhi Cantt., New Delhi</t>
  </si>
  <si>
    <t>Samrat Bakers</t>
  </si>
  <si>
    <t>Chowk Harikat Nagar, Kingsway Camps, Delhi University-GTB Nagar, New Delhi</t>
  </si>
  <si>
    <t>Jo Jo Chinese Fast Food</t>
  </si>
  <si>
    <t>13/283, Geeta Colony, New Delhi</t>
  </si>
  <si>
    <t>Kati Roll Cottage</t>
  </si>
  <si>
    <t>67/5, Ashok Nagar, Jail Road, New Delhi</t>
  </si>
  <si>
    <t>Depaul's</t>
  </si>
  <si>
    <t>22, Janpath Bhawan, Janpath, New Delhi</t>
  </si>
  <si>
    <t>Gopal's 56</t>
  </si>
  <si>
    <t>1691/2, Govind Puri Extension, Kalkaji, New Delhi</t>
  </si>
  <si>
    <t>Ice Cream, Desserts, North Indian, Street Food</t>
  </si>
  <si>
    <t>Manohar Bikkaneri</t>
  </si>
  <si>
    <t>2, UA, Jawahar Nagar, Near Malkaganj Chowk, Kamla Nagar, New Delhi</t>
  </si>
  <si>
    <t>Corner Sweets</t>
  </si>
  <si>
    <t>2 &amp; 3, Corporation Market, Ramesh Nagar, Kirti Nagar, New Delhi</t>
  </si>
  <si>
    <t>Gulshan Pastry Shop</t>
  </si>
  <si>
    <t>A 73, Silver Complex, Shakarpur, Madhuban Chowk, Laxmi Nagar, New Delhi</t>
  </si>
  <si>
    <t>Granma's Homemade</t>
  </si>
  <si>
    <t>Manna Sweets &amp; Restaurant</t>
  </si>
  <si>
    <t>Mithai, Bakery, North Indian</t>
  </si>
  <si>
    <t>Shop 3, C-103, Moti Nagar, New Delhi</t>
  </si>
  <si>
    <t>Heaven's Shawarma</t>
  </si>
  <si>
    <t>B12, Near Batra Cinema, Main Road, Mukherjee Nagar, New Delhi</t>
  </si>
  <si>
    <t>Opposite Batra Cinema, Mukherjee Nagar, New Delhi</t>
  </si>
  <si>
    <t>Yadav Sweets</t>
  </si>
  <si>
    <t>Opposite Shri Ram Gate, Near Sabji Mandi, Najafgarh, New Delhi</t>
  </si>
  <si>
    <t>E-27, Main Road, Naraina Vihar, Naraina, New Delhi</t>
  </si>
  <si>
    <t>Aggarwal Sweets Centre</t>
  </si>
  <si>
    <t>23/A, Main Road, Indira Park, Palam, New Delhi</t>
  </si>
  <si>
    <t>Mithai, Street Food, North Indian, South Indian</t>
  </si>
  <si>
    <t>Vikram Ji Snacks</t>
  </si>
  <si>
    <t>Main Market, Palam Colony, Palam, New Delhi</t>
  </si>
  <si>
    <t>PK Shoppe</t>
  </si>
  <si>
    <t>4, D/3, KC Complex, Jwala Heri Market, Paschim Vihar, New Delhi</t>
  </si>
  <si>
    <t>Sunil Momos.Com</t>
  </si>
  <si>
    <t>GH-14, 1197, Paschim Vihar, New Delhi</t>
  </si>
  <si>
    <t>QU Block, DDA Market, Opposite Income Tax Colony, Pitampura, New Delhi</t>
  </si>
  <si>
    <t>Baker's Byte</t>
  </si>
  <si>
    <t>42/A2, Ground Floor, Safdarjung Enclave, Safdarjung, New Delhi</t>
  </si>
  <si>
    <t>Biryani Bot</t>
  </si>
  <si>
    <t>H Pocket Market, Sarita Vihar, New Delhi</t>
  </si>
  <si>
    <t>Hot &amp; Chilly Point</t>
  </si>
  <si>
    <t>1/7219, Shivaji Parak Main Babarpur Road, Near Hanuman Mandir, Shahdara, New Delhi</t>
  </si>
  <si>
    <t>Mehak Restaurant</t>
  </si>
  <si>
    <t>136/3 Main Road, Maujpur, Shahdara, New Delhi</t>
  </si>
  <si>
    <t>Nidhi's Cake Lounge</t>
  </si>
  <si>
    <t>2nd Floor, BH-412, Shalimar Bagh, New Delhi</t>
  </si>
  <si>
    <t>Shop 2, Plot 57, Under Dwarka Mor Metro Station Pillar No 776, Sewak Park, Uttam Nagar, New Delhi</t>
  </si>
  <si>
    <t>Uncle Tom's Steamed Hot Dogs</t>
  </si>
  <si>
    <t>Opposite RPM Lounge, Priya Market, Vasant Vihar, New Delhi</t>
  </si>
  <si>
    <t>Chaina Ram Sindhi Confectioners</t>
  </si>
  <si>
    <t>6499, Fathepuri Chowk, Chandni Chowk, New Delhi</t>
  </si>
  <si>
    <t>Kolkata Roll</t>
  </si>
  <si>
    <t>Chicken Biryani Centre</t>
  </si>
  <si>
    <t>941/3, Gurudwara Road, Kotla Mubarakpur, Defence Colony, New Delhi</t>
  </si>
  <si>
    <t>South Indian Corner</t>
  </si>
  <si>
    <t>Shop H-74 A, Mangal Bazaar Road, Near Kiran Dairy, Dilshad Garden, New Delhi</t>
  </si>
  <si>
    <t>Duke's Pastry Shop</t>
  </si>
  <si>
    <t>Food Adda</t>
  </si>
  <si>
    <t>Shop 2, DDA Market, Hudson Lane, GTB Nagar, New Delhi</t>
  </si>
  <si>
    <t>45/1, Ashok Nagar, Jail Road, New Delhi</t>
  </si>
  <si>
    <t>Gopals 56</t>
  </si>
  <si>
    <t>Opposite Deshbandhu College, Krishna Market, Kalkaji, New Delhi</t>
  </si>
  <si>
    <t>Mohit di Hatti</t>
  </si>
  <si>
    <t>93-B,Guru Ram Das Nagar, Main Market, Laxmi Nagar, New Delhi</t>
  </si>
  <si>
    <t>Ever Green Pastry Shop</t>
  </si>
  <si>
    <t>230, Main Market, Mayur Vihar Phase 1, New Delhi</t>
  </si>
  <si>
    <t>Royal Bakery</t>
  </si>
  <si>
    <t>F- 92, Hanuman Market, Munirka, New Delhi</t>
  </si>
  <si>
    <t>Aggarwal Sweet Centre</t>
  </si>
  <si>
    <t>1675, Chhawla Bus Stand, Mittal Market, Najafgarh, New Delhi</t>
  </si>
  <si>
    <t>Janta Sweets</t>
  </si>
  <si>
    <t>9360 61/8, Multani Dhanda</t>
  </si>
  <si>
    <t>Krishna Di Kulfi</t>
  </si>
  <si>
    <t>Shop 7, Pandara Road Market, New Delhi</t>
  </si>
  <si>
    <t>Nirmal Vada Pav</t>
  </si>
  <si>
    <t>Shop 26, B-1 Market, Paschim Vihar, New Delhi</t>
  </si>
  <si>
    <t>Sharma Bakers</t>
  </si>
  <si>
    <t>WZ/1075, Main Bazar, Rani Bagh, Pitampura, New Delhi</t>
  </si>
  <si>
    <t>Titu Chaat Corner</t>
  </si>
  <si>
    <t>Durgapuri Chowk, Loni Road, Shahdara, New Delhi</t>
  </si>
  <si>
    <t>Bitoo Chat Corner</t>
  </si>
  <si>
    <t>A1/1, GSK Complex, Bhairon Baba Market, Shahdara, New Delhi</t>
  </si>
  <si>
    <t>Pick &amp; Carry</t>
  </si>
  <si>
    <t>K-1/85, Mohan Garden, Uttam Nagar, New Delhi</t>
  </si>
  <si>
    <t>A-1/G3, Pushpa Bhawan, Alaknanda Market, Alaknanda, New Delhi</t>
  </si>
  <si>
    <t>Chai Mantra</t>
  </si>
  <si>
    <t>Shop 8, Ground Floor, DLF Tower B, Jasola District Center, Jasola, New Delhi</t>
  </si>
  <si>
    <t>Punjabi Snacks</t>
  </si>
  <si>
    <t>1912/19, Govindpuri Extension, Kalkaji, New Delhi</t>
  </si>
  <si>
    <t>Street Food, North Indian, South Indian</t>
  </si>
  <si>
    <t>1512, Clock Tower, Near, Kamla Nagar, New Delhi</t>
  </si>
  <si>
    <t>Mithai, Chinese, Street Food</t>
  </si>
  <si>
    <t>1/3, Pusha Road, Near Karol Bagh Metro Station, Karol Bagh, New Delhi</t>
  </si>
  <si>
    <t>Opposite Laxmi Vaishno Dhaba, Jawahar Park, Laxmi Nagar, New Delhi</t>
  </si>
  <si>
    <t>104/2, Near Rangpuri Bus Stand, NH 8, Mahipalpur, New Delhi</t>
  </si>
  <si>
    <t>Laxmi Ice Cream Parlour</t>
  </si>
  <si>
    <t>QU 4, Near Wah Bhai Wah, Pitampura, New Delhi</t>
  </si>
  <si>
    <t>West Gorakh Park, Near Hanuman Mandir, Main Babarpur Road, Shahdara, New Delhi</t>
  </si>
  <si>
    <t>Roll Corner</t>
  </si>
  <si>
    <t>C-24, Single Storey, Vijay Nagar, New Delhi</t>
  </si>
  <si>
    <t>Andhra Bhavan</t>
  </si>
  <si>
    <t>1, Ashoka Road, Feroze Shah Road, New Delhi</t>
  </si>
  <si>
    <t>Feroze Shah Road</t>
  </si>
  <si>
    <t>Feroze Shah Road, New Delhi</t>
  </si>
  <si>
    <t>South Indian, Andhra</t>
  </si>
  <si>
    <t>34 Park Street Lane</t>
  </si>
  <si>
    <t>63, Kalu Sarai, Opposite Bansal Tutorials, Hauz Khas, New Delhi</t>
  </si>
  <si>
    <t>A-142, Madhu Vihar Main Road, Near Patparganj Bus Depot, IP Extension, New Delhi</t>
  </si>
  <si>
    <t>Chai Shots</t>
  </si>
  <si>
    <t>Shop 27-A, DLF Tower A, Jasola, New Delhi</t>
  </si>
  <si>
    <t>Crispy Tokri</t>
  </si>
  <si>
    <t>H-15B, Main Road,, Delhi, Kalkaji, New Delhi</t>
  </si>
  <si>
    <t>5885, 28-UA, Ground Floor, Jawajar Agar, Civil Lines Zone, Kamla Nagar, New Delhi</t>
  </si>
  <si>
    <t>Sethi's The Cake Shop</t>
  </si>
  <si>
    <t>5332, New Chandrawal Road, Near Malka Ganj Chowk, Kamla Nagar, New Delhi</t>
  </si>
  <si>
    <t>Momoholic</t>
  </si>
  <si>
    <t>Shop 13, Plot 25, Parmesh Corporate Tower, Karkardooma Community Centre Tower, Karkardooma, New Delhi</t>
  </si>
  <si>
    <t>Chinese, Fast Food, Ice Cream</t>
  </si>
  <si>
    <t>Bikaner Sweet House</t>
  </si>
  <si>
    <t>West Bangal Kolkata Hot Kathi Rolls</t>
  </si>
  <si>
    <t>Shop 6, Near Batra Cinema, Mukherjee Nagar, New Delhi</t>
  </si>
  <si>
    <t>Gurudwara Road, Mahavir Enclave, Palam, New Delhi</t>
  </si>
  <si>
    <t>Mucchad Di Chai</t>
  </si>
  <si>
    <t>Mehrauli Badarpur Road, Saidullajab</t>
  </si>
  <si>
    <t>Hot Chinese &amp; Fast Food</t>
  </si>
  <si>
    <t>1/7274, Gorakh Park, Main Babarpur Road, Near Hanuman Mandir, Shahdara, New Delhi</t>
  </si>
  <si>
    <t>Chhappan Bhog</t>
  </si>
  <si>
    <t>Shop 2, AD Market, Near MTNL Office, Shalimar Bagh, New Delhi</t>
  </si>
  <si>
    <t>AL-142, Shalimar Bagh, New Delhi</t>
  </si>
  <si>
    <t>M-49, New Mahavir Nagar, Tilak Nagar, New Delhi</t>
  </si>
  <si>
    <t>Fattoush</t>
  </si>
  <si>
    <t>G-103, V3S Mall, Laxmi Nagar, New Delhi</t>
  </si>
  <si>
    <t>Shree Krishna Restaurant</t>
  </si>
  <si>
    <t>Below Metro Station, New Ashok Nagar, Vasundhara Enclave, New Delhi</t>
  </si>
  <si>
    <t>Rambhog</t>
  </si>
  <si>
    <t>Shop 31, Aggarwal City Mall, Near Chunmun Store, Rani Bagh, Pitampura, New Delhi</t>
  </si>
  <si>
    <t>17, DDA Market, Savita Vihar, Anand Vihar, New Delhi</t>
  </si>
  <si>
    <t>Fast Food, North Indian, Chinese, Desserts</t>
  </si>
  <si>
    <t>Shop 14, Near Major Dhyan Chand Stadium, IB Block Market, Ashok Vihar Phase 1, New Delhi</t>
  </si>
  <si>
    <t>Standard Sweets</t>
  </si>
  <si>
    <t>3510, Chawri Bazar, New Delhi</t>
  </si>
  <si>
    <t>Kulfiano</t>
  </si>
  <si>
    <t>3/642, Dr Mukherjee Nagar, Delhi University-GTB Nagar, New Delhi</t>
  </si>
  <si>
    <t>Near Mool Chand Metro Station, East of Kailash, New Delhi</t>
  </si>
  <si>
    <t>A-199, Gujranwala Town, New Delhi</t>
  </si>
  <si>
    <t>Mysore Cafe</t>
  </si>
  <si>
    <t>12, South Avenue Market, Near Sena Bhawan, India Gate, New Delhi</t>
  </si>
  <si>
    <t>Dil Pasand Biryani Point</t>
  </si>
  <si>
    <t>735, Haveli Azam Khan, Chitli Qabar Chowk, Jama Masjid, New Delhi</t>
  </si>
  <si>
    <t>Haji Shabrati Nihari Wale</t>
  </si>
  <si>
    <t>Shop 722, Haveli Azam Khan, Chitli Qabar, Jama Masjid, New Delhi</t>
  </si>
  <si>
    <t>Fresh n Frozen</t>
  </si>
  <si>
    <t>HS-26, Ground Floor, Kailash Colony Market, Kailash Colony, New Delhi</t>
  </si>
  <si>
    <t>Samosa Street</t>
  </si>
  <si>
    <t>2149, Old Bus Stand, Tri Nagar, Lawrence Road, New Delhi</t>
  </si>
  <si>
    <t>Health Pan</t>
  </si>
  <si>
    <t>210-B, Near Syndicate Bank, Savitri Nagar, Malviya Nagar, New Delhi</t>
  </si>
  <si>
    <t>Talab South Indian Restaurant</t>
  </si>
  <si>
    <t>156 D, Sarai Julena, Near Escort Heart Institute, Okhla Road, New Friends Colony, New Delhi</t>
  </si>
  <si>
    <t>Rumi Amritsari Naan</t>
  </si>
  <si>
    <t>2358, Chuna Mandi, Paharganj, New Delhi</t>
  </si>
  <si>
    <t>New South Indian &amp; Chinese Foods</t>
  </si>
  <si>
    <t>Shop 197A, QU, Block, Pitampura, New Delhi</t>
  </si>
  <si>
    <t>Scoop Junction</t>
  </si>
  <si>
    <t>Shop 13-14, DDA Market, J Block, Keshav Marg, Rajouri Garden, New Delhi</t>
  </si>
  <si>
    <t>Prem Di Hatti</t>
  </si>
  <si>
    <t>J-1/162, Opposite City Square Mall, Rajouri Garden, New Delhi</t>
  </si>
  <si>
    <t>Kathi Zone</t>
  </si>
  <si>
    <t>Near Made Easy Coaching Center, Westend Marg, Saiyad Ul Ajaib, Saket, New Delhi</t>
  </si>
  <si>
    <t>Jainco Sweets</t>
  </si>
  <si>
    <t>3737, 60 Feet Road, Vishwas Nagar, Shahdara, New Delhi</t>
  </si>
  <si>
    <t>South Cafe</t>
  </si>
  <si>
    <t>Shop 4/460, Near Durgapuri Chowk, Shahdara, New Delhi</t>
  </si>
  <si>
    <t>Spanish Delights</t>
  </si>
  <si>
    <t>Smile Bakers</t>
  </si>
  <si>
    <t>Shop 9, BD Block, Som Bazar Road, Shalimar Bagh, New Delhi</t>
  </si>
  <si>
    <t>Bakery, Desserts, Chinese, Fast Food</t>
  </si>
  <si>
    <t>Standard Pastry Shop</t>
  </si>
  <si>
    <t>5/35, Subhash Nagar, New Delhi</t>
  </si>
  <si>
    <t>Burger House</t>
  </si>
  <si>
    <t>1/69, Sewak Park, Near Dwarka Mod, Uttam Nagar, New Delhi</t>
  </si>
  <si>
    <t>Sapna Restaurant</t>
  </si>
  <si>
    <t>WZ 167 A, Arya Samaj Road, Uttam Nagar, New Delhi</t>
  </si>
  <si>
    <t>Tony's</t>
  </si>
  <si>
    <t>C-23, Single Storey, Vijay Nagar, New Delhi</t>
  </si>
  <si>
    <t>Cake Palace</t>
  </si>
  <si>
    <t>17 A, DG 2, Vikaspuri, New Delhi</t>
  </si>
  <si>
    <t>Let's Eat</t>
  </si>
  <si>
    <t>Basement, Shop 6, 88-A, Radheed Hotel Market, Main Road, Zakir Nagar, New Delhi</t>
  </si>
  <si>
    <t>Hangout Kathi Rolls</t>
  </si>
  <si>
    <t>Shop 39/40, NDMC Market, Babar Road, Barakhamba Road, New Delhi</t>
  </si>
  <si>
    <t>Manchanda Bakery</t>
  </si>
  <si>
    <t>Shop 7/36, Near Fire Station, Ansari Road, Daryaganj, New Delhi</t>
  </si>
  <si>
    <t>Cafe 1 Fast Food</t>
  </si>
  <si>
    <t>A-1, Defence Colony, New Delhi</t>
  </si>
  <si>
    <t>Nagpal Di Hatti</t>
  </si>
  <si>
    <t>131, Budhh Bazar, Veer Savarkar Market, Gandhinagar, Near, Geeta Colony, New Delhi</t>
  </si>
  <si>
    <t>B-25, Greater Kailash Enclave - II, Greater Kailash (GK) 2, New Delhi</t>
  </si>
  <si>
    <t>Chocofairies</t>
  </si>
  <si>
    <t>Near Alaknanda Market, Kalkaji, New Delhi</t>
  </si>
  <si>
    <t>Kwality Bengali Sweets</t>
  </si>
  <si>
    <t>8351, Rani Jhansi Road, Near Filmistan, Karol Bagh, New Delhi</t>
  </si>
  <si>
    <t>Desserts, Mithai</t>
  </si>
  <si>
    <t>Amritsari Chaat Bhandar</t>
  </si>
  <si>
    <t>D-3/1, Lal Quarter, Krishna Nagar, New Delhi</t>
  </si>
  <si>
    <t>Pyaali</t>
  </si>
  <si>
    <t>1st Floor, 72 A, Opposite Metro Pillar Number 50, Vikas Marg, Laxmi Nagar, New Delhi</t>
  </si>
  <si>
    <t>Fast Food, Tea</t>
  </si>
  <si>
    <t>Pradeep Pav Bhaji</t>
  </si>
  <si>
    <t>G-2, Vardhman Sainik Plaza, Pocket B-2, Mayur Vihar Phase 2, New Delhi</t>
  </si>
  <si>
    <t>KT's Shik-Shack</t>
  </si>
  <si>
    <t>F-92, Hanuman Market, Munirka, New Delhi</t>
  </si>
  <si>
    <t>G 75, Agarwal Cyber Plaza II, Netaji Subhash Place, New Delhi</t>
  </si>
  <si>
    <t>Yumbuns</t>
  </si>
  <si>
    <t>Shop 6, QU Block, DDA Market, Pitampura, New Delhi</t>
  </si>
  <si>
    <t>Aapka Bhojanalaya</t>
  </si>
  <si>
    <t>136/3, Main Road, Maujpur, Shahdara, New Delhi</t>
  </si>
  <si>
    <t>Yummy Rasoi</t>
  </si>
  <si>
    <t>School Block, Shakarpur, New Delhi</t>
  </si>
  <si>
    <t>Chennai X-Press</t>
  </si>
  <si>
    <t>Shop 5, B-4, Shopping Centre, Tagore Garden, New Delhi</t>
  </si>
  <si>
    <t>Taneja Bakery</t>
  </si>
  <si>
    <t>21, Group 2, Pocket C, DDA Hastsal, Vikaspuri, New Delhi</t>
  </si>
  <si>
    <t>Indian Coffee House</t>
  </si>
  <si>
    <t>2nd Floor, Mohan Singh Place, Connaught Place, New Delhi</t>
  </si>
  <si>
    <t>30, DLF South Square, Sarojini Nagar, New Delhi</t>
  </si>
  <si>
    <t>Jnm Mama Mafia</t>
  </si>
  <si>
    <t>Shop G-7, Vardhman Royal Plaza, Local Shopping Complex, Deraval Nagar Part 1, Gujranwala Town, New Delhi</t>
  </si>
  <si>
    <t>Mohan Chaat Corner</t>
  </si>
  <si>
    <t>Shop 6 B, DB Block Shopping Complex, Near DESU Office, Hari Nagar, Jail Road, New Delhi</t>
  </si>
  <si>
    <t>Anand Ji</t>
  </si>
  <si>
    <t>3, Krishna Market, Lajpat Nagar 1, New Delhi</t>
  </si>
  <si>
    <t>Intermission</t>
  </si>
  <si>
    <t>Shop 1, D-166, Lajpat Nagar 1, New Delhi</t>
  </si>
  <si>
    <t>Bengali Sweet Corner</t>
  </si>
  <si>
    <t>3, Near PVR Cinema, Community Center, Naraina, New Delhi</t>
  </si>
  <si>
    <t>South Indian, Street Food, Desserts</t>
  </si>
  <si>
    <t>New Bikaner Sweets</t>
  </si>
  <si>
    <t>D 105, Street 6, Mahavir Enclave, Main Palam Dabri Road, Palam, New Delhi</t>
  </si>
  <si>
    <t>Street Food, Desserts</t>
  </si>
  <si>
    <t>RZ-1101/C, Gali 11, Sadh Nagar, Palam, New Delhi</t>
  </si>
  <si>
    <t>Perfect Party Chef</t>
  </si>
  <si>
    <t>A Block Market, Behind Nirula's, Preet Vihar, New Delhi</t>
  </si>
  <si>
    <t>Aggarwal Sweets India</t>
  </si>
  <si>
    <t>17/10, Main Market Road, Near Gol Chakkar, Old Rajinder Nagar, New Delhi</t>
  </si>
  <si>
    <t>Bintang Sweet Thrills</t>
  </si>
  <si>
    <t>Shop 1, 176-A,  LIG Flats, Rajouri Garden, New Delhi</t>
  </si>
  <si>
    <t>Ashu Bhature Wala</t>
  </si>
  <si>
    <t>B-6/150, Sector 8, Rohini, New Delhi</t>
  </si>
  <si>
    <t>Sardar Ji Chaap &amp; Rolls</t>
  </si>
  <si>
    <t>Pocket H &amp; J Market, Pankaj Plaza, Sarita Vihar, Sarita Vihar, New Delhi</t>
  </si>
  <si>
    <t>Sugar Rush</t>
  </si>
  <si>
    <t>C-2/54, Development Area, SDA, New Delhi</t>
  </si>
  <si>
    <t>B-165, 1st Floor, Main Market Bhajanpura, Shahdara, New Delhi</t>
  </si>
  <si>
    <t>Bharat Sweet House</t>
  </si>
  <si>
    <t>AB-9, Opposite MTNL Office, Shalimar Bagh, New Delhi</t>
  </si>
  <si>
    <t>Hot Pot Snacks</t>
  </si>
  <si>
    <t>66, 1st Floor, AL Market, Shalimar Bagh, New Delhi</t>
  </si>
  <si>
    <t>P2 Tandoori Momos Station</t>
  </si>
  <si>
    <t>60/4 8 Block, Main Market, Sani Bazar Road, Subhash Nagar, New Delhi</t>
  </si>
  <si>
    <t>Radha Swami Cool Hut</t>
  </si>
  <si>
    <t>11/45 B, Gurudwara Rd, Block 11, Tilak Nagar, New Delhi</t>
  </si>
  <si>
    <t>Beverages, Ice Cream</t>
  </si>
  <si>
    <t>9, Community Centre, Near Satyawati College, Ashok Vihar Phase 2, New Delhi</t>
  </si>
  <si>
    <t>Shop 29, Ground Floor, Durga Place DDA Market, Ashok Vihar Phase 3, New Delhi</t>
  </si>
  <si>
    <t>Fast Food, Italian, Chinese</t>
  </si>
  <si>
    <t>B-35/G-2, Dilshad Garden, New Delhi</t>
  </si>
  <si>
    <t>WeDesi Flavours</t>
  </si>
  <si>
    <t>Near Jaypee Siddharth, East Patel Nagar, New Delhi</t>
  </si>
  <si>
    <t>Healthy Food, Fast Food</t>
  </si>
  <si>
    <t>Blue Tokai Coffee Roasters</t>
  </si>
  <si>
    <t>M.P. Canteen</t>
  </si>
  <si>
    <t>South Avenue, President's Estate, Near, India Gate, New Delhi</t>
  </si>
  <si>
    <t>South Indian, North Indian, Chinese, Mughlai</t>
  </si>
  <si>
    <t>Pishori Chicken Corner</t>
  </si>
  <si>
    <t>Amigo's Deli</t>
  </si>
  <si>
    <t>B-11, East Arjun Nagar, Near Hedgewar Hospital, Karkardooma, New Delhi</t>
  </si>
  <si>
    <t>The Spot</t>
  </si>
  <si>
    <t>3379, DB Gupta Road, Near Police Station, Karol Bagh, New Delhi</t>
  </si>
  <si>
    <t>BE 359-A, Swargashram Road, Hari Nagar, Mayapuri Phase 2, New Delhi</t>
  </si>
  <si>
    <t>SB's Raisins</t>
  </si>
  <si>
    <t>A-9/1, Acharya Niketan, Central Market, Mayur Vihar Phase 1, New Delhi</t>
  </si>
  <si>
    <t>Shop 9, Shopping Complex, DDA Marg, Near Canara Bank, Munirka, New Delhi</t>
  </si>
  <si>
    <t>Pizza Point</t>
  </si>
  <si>
    <t>Baba Gang Nath Market, Munirka, New Delhi</t>
  </si>
  <si>
    <t>Wrapss</t>
  </si>
  <si>
    <t>A-34, Naraina Industrial Area, Near Pearl Academy, Naraina, New Delhi</t>
  </si>
  <si>
    <t>Cake O Frost</t>
  </si>
  <si>
    <t>Ben's Foods</t>
  </si>
  <si>
    <t>QU-272 A, Pitampura, New Delhi</t>
  </si>
  <si>
    <t>57/16, Near HDFC Bank, Old Rajinder Nagar, Rajinder Nagar, New Delhi</t>
  </si>
  <si>
    <t>Flirty Momo's</t>
  </si>
  <si>
    <t>Shop 30, Main Market, Subhash Nagar, New Delhi</t>
  </si>
  <si>
    <t>Manmohan Food Plaza</t>
  </si>
  <si>
    <t>Shop 8, New Market, Tilak Nagar, New Delhi</t>
  </si>
  <si>
    <t>Cafe De Bienka</t>
  </si>
  <si>
    <t>RZ-35/36, Indra Park Extension, Near Hanuman Mandir, Uttam Nagar, New Delhi</t>
  </si>
  <si>
    <t>Angels in my Kitchen</t>
  </si>
  <si>
    <t>E Block Market, Poorvi Marg, Vasant Vihar, New Delhi</t>
  </si>
  <si>
    <t>Cake Express</t>
  </si>
  <si>
    <t>E - 477, Shop 21, Krishna Complex, New Ashok Nagar, Vasundhara Enclave, New Delhi</t>
  </si>
  <si>
    <t>Polka Pastry &amp; Snack Bar</t>
  </si>
  <si>
    <t>GG-II/7-A, Vikaspuri, New Delhi</t>
  </si>
  <si>
    <t>Chintamani's Namkeen</t>
  </si>
  <si>
    <t>A-10, Jhilmil Industrial Area, Vivek Vihar, New Delhi</t>
  </si>
  <si>
    <t>Chinese, Fast Food, North Indian, South Indian, Street Food, Mithai</t>
  </si>
  <si>
    <t>Target Ice Cream &amp; Bakers</t>
  </si>
  <si>
    <t>Ground Floor, 4, Vigyan Vihar, Anand Vihar, New Delhi</t>
  </si>
  <si>
    <t>Desserts, Bakery, Pizza, Burger, Continental</t>
  </si>
  <si>
    <t>Near Pocket A, Dilshad Garden, New Delhi</t>
  </si>
  <si>
    <t>Vadapav Junction</t>
  </si>
  <si>
    <t>B 19, DSIDC, Garhi, East of Kailash, New Delhi</t>
  </si>
  <si>
    <t>29/1, Shop 2, East Patel Nagar, New Delhi</t>
  </si>
  <si>
    <t>HoG - House of Goodies</t>
  </si>
  <si>
    <t>A 130, Neeti Bagh, Green Park, New Delhi</t>
  </si>
  <si>
    <t>The Pirates Of China Town</t>
  </si>
  <si>
    <t>9 A Gautam Nagar, Green Park, New Delhi</t>
  </si>
  <si>
    <t>Punjab Patiyala Sahi</t>
  </si>
  <si>
    <t>Guru Nanak Pura, Jail Road, New Delhi</t>
  </si>
  <si>
    <t>Bon Appí©tit</t>
  </si>
  <si>
    <t>14, Ground Floor, Satyam Cineplex, District Centre, Janakpuri, New Delhi</t>
  </si>
  <si>
    <t>Shop 12, Old Market, Ramesh Nagar, Near Kirti Nagar, New Delhi</t>
  </si>
  <si>
    <t>Ram Singh's Bhoj</t>
  </si>
  <si>
    <t>66 A, Khanna Market, Lodhi Colony, New Delhi</t>
  </si>
  <si>
    <t>Raj Bhature wala</t>
  </si>
  <si>
    <t>G-40, Aggarwal Millenium Tower, Netaji Subhash Place, New Delhi</t>
  </si>
  <si>
    <t>Kit Care Kabab Corner</t>
  </si>
  <si>
    <t>Shop T21, Near Musafir Khaana, Nizamuddin, New Delhi</t>
  </si>
  <si>
    <t>Shop 9, Block A2, DDA Market, Paschim Vihar, New Delhi</t>
  </si>
  <si>
    <t>Baker's Stop</t>
  </si>
  <si>
    <t>209, Harsh Vihar, Pitampura, New Delhi</t>
  </si>
  <si>
    <t>Street Hawkers</t>
  </si>
  <si>
    <t>G-2, Anshul Tower, Shopping Centre, Sainik Vihar, Pitampura, New Delhi</t>
  </si>
  <si>
    <t>Shop 13, Sector 8 Market, R K Puram, New Delhi</t>
  </si>
  <si>
    <t>10/20, Old Rajinder Nagar, Rajinder Nagar, New Delhi</t>
  </si>
  <si>
    <t>Ever Bake</t>
  </si>
  <si>
    <t>BN-2, Central Market, Shalimar Bagh, New Delhi</t>
  </si>
  <si>
    <t>Bakery, Chinese, Fast Food</t>
  </si>
  <si>
    <t>Chatkora Food N Snacks Corner</t>
  </si>
  <si>
    <t>Shop 15, H-3 Block, DDA Lal Market, Vikaspuri, New Delhi</t>
  </si>
  <si>
    <t>South Indian Cafe</t>
  </si>
  <si>
    <t>591, Site 1, Vikaspuri Mod, New Delhi, Vikaspuri, New Delhi</t>
  </si>
  <si>
    <t>Burger.in</t>
  </si>
  <si>
    <t>84, Near Honda Showroom, Adchini, New Delhi</t>
  </si>
  <si>
    <t>Maharashtra Food Stall</t>
  </si>
  <si>
    <t>Stall 20 &amp; 4, Dilli Haat, INA, New Delhi</t>
  </si>
  <si>
    <t>FD-12, 2nd Floor, DLF Place Mall, Saket, New Delhi</t>
  </si>
  <si>
    <t>Bite &amp; More</t>
  </si>
  <si>
    <t>9/10, Shop 2, East Patel Nagar, New Delhi</t>
  </si>
  <si>
    <t>The Food Junction</t>
  </si>
  <si>
    <t>Opposite R Block Park, Greater Kailash (GK) 1, New Delhi</t>
  </si>
  <si>
    <t>Chinese, Healthy Food</t>
  </si>
  <si>
    <t>Wimpy</t>
  </si>
  <si>
    <t>31, Aurobindo Place Market, Hauz Khas, New Delhi</t>
  </si>
  <si>
    <t>Near City Hospital, Pusa Road, Karol Bagh, New Delhi</t>
  </si>
  <si>
    <t>Vadapav Junction &amp; More</t>
  </si>
  <si>
    <t>Shop 4, Opposite Main Market, Malviya Nagar, New Delhi</t>
  </si>
  <si>
    <t>Rashi's De La Creme</t>
  </si>
  <si>
    <t>90, Shankar Vihar, Near Preet Vihar, New Delhi</t>
  </si>
  <si>
    <t>Million Kitchen</t>
  </si>
  <si>
    <t>North Indian, South Indian, Bakery, Italian</t>
  </si>
  <si>
    <t>Ajeet Fast Food Corner</t>
  </si>
  <si>
    <t>D-85, Tagore Garden Extension, New Delhi, Tagore Garden, New Delhi</t>
  </si>
  <si>
    <t>179, Mukherji Park, Vishnu Garden, Tilak Nagar, New Delhi</t>
  </si>
  <si>
    <t>15, B-10 Market, Vasant Kunj, New Delhi</t>
  </si>
  <si>
    <t>Health Buzzz</t>
  </si>
  <si>
    <t>Shop  7, C Block Market, Near Gurudwara, Vivek Vihar, New Delhi</t>
  </si>
  <si>
    <t>Master Bakers</t>
  </si>
  <si>
    <t>G-32 &amp; 33, Usha Chambers, Community Centre, Ashok Vihar Phase 1, New Delhi</t>
  </si>
  <si>
    <t>Near Metro Parking, Chhatra Marg, Delhi University-GTB Nagar, New Delhi</t>
  </si>
  <si>
    <t>Shillong View</t>
  </si>
  <si>
    <t>Krispy Kreme</t>
  </si>
  <si>
    <t>18/51, Main Market, East Patel Nagar, New Delhi</t>
  </si>
  <si>
    <t>A-353, Near Malwa Taxi Stand Crossing, Derawal Nagar, Gujranwala Town, New Delhi</t>
  </si>
  <si>
    <t>Momos House</t>
  </si>
  <si>
    <t>G-130, Sudarshan Cinema Road, Gautam Nagar, Hauz Khas, New Delhi</t>
  </si>
  <si>
    <t>E 6/75, Main Road, Malviya Nagar, New Delhi</t>
  </si>
  <si>
    <t>Shop 3, 4, &amp; 4-A, Samachar Market, Mayur Vihar Phase 1 Extension, Mayur Vihar Phase 1, New Delhi</t>
  </si>
  <si>
    <t>9-AB, Taimur Nagar, New Friends Colony, New Delhi</t>
  </si>
  <si>
    <t>Muradabad Ki Mashoor Sama Chicken Biryani</t>
  </si>
  <si>
    <t>Opposite Escort Hospital, Sarai Jullena, New Friends Colony, New Delhi</t>
  </si>
  <si>
    <t>Mr. Momo</t>
  </si>
  <si>
    <t>Y-18, Naveen Shahdara, Near Madonna Salon, Shahdara, New Delhi</t>
  </si>
  <si>
    <t>Street 5</t>
  </si>
  <si>
    <t>BQ Market, Shalimar Bagh, New Delhi</t>
  </si>
  <si>
    <t>Dragon Way</t>
  </si>
  <si>
    <t>E-35, Tagore Garden Extension, Tagore Garden, New Delhi</t>
  </si>
  <si>
    <t>Bimbos</t>
  </si>
  <si>
    <t>Near MCD Park, Katyal Market, Ashok Nagar, Tilak Nagar, New Delhi</t>
  </si>
  <si>
    <t>KindBhutani's</t>
  </si>
  <si>
    <t>41, New Market, Tilak Nagar, New Delhi</t>
  </si>
  <si>
    <t>Shop 1, Ground Floor, Unity One Mall, Janakpuri, New Delhi</t>
  </si>
  <si>
    <t>Vintro</t>
  </si>
  <si>
    <t>G-110, Ground Floor, V3S Mall, Laxmi Nagar, New Delhi</t>
  </si>
  <si>
    <t>Ananda's</t>
  </si>
  <si>
    <t>1, DDA Market, Vasundhara Enclave, New Delhi</t>
  </si>
  <si>
    <t>10 &amp; 11, Narmada Market, Opposite Don Bosco School, Alaknanda, New Delhi</t>
  </si>
  <si>
    <t>G-18, Hudson Lane, Delhi University-GTB Nagar, New Delhi</t>
  </si>
  <si>
    <t>Sikkim Chinese Food</t>
  </si>
  <si>
    <t>Shop 5, Probyn Road, Mall Road, Delhi University-GTB Nagar, New Delhi</t>
  </si>
  <si>
    <t>Grub Street</t>
  </si>
  <si>
    <t>Near Geeta Colony Police Station, Geeta Colony, New Delhi</t>
  </si>
  <si>
    <t>Hot &amp; Hot</t>
  </si>
  <si>
    <t>Opposite Aurobindo Market, Hauz Khas, New Delhi</t>
  </si>
  <si>
    <t>Cravity</t>
  </si>
  <si>
    <t>A-15A/1, Hauz Khas, New Delhi</t>
  </si>
  <si>
    <t>8-A, Hauz Khas Village, New Delhi</t>
  </si>
  <si>
    <t>AB/147, DDA Market, Jail Road, New Delhi</t>
  </si>
  <si>
    <t>Shop 41/1, Near House of Tax, Ashok Nagar, Jail Road, New Delhi</t>
  </si>
  <si>
    <t>Ramas Cafe</t>
  </si>
  <si>
    <t>6/79, Padam Singh Road, WEA, Opposite Narang Sales, Naiwala, Karol Bagh, New Delhi</t>
  </si>
  <si>
    <t>South Indian, Chinese, North Indian</t>
  </si>
  <si>
    <t>Desi Street</t>
  </si>
  <si>
    <t>C-1C, Part-B, Naraina Ring Road, Near Kali Mata Mandir, Naraina, New Delhi</t>
  </si>
  <si>
    <t>The Earthen Grill</t>
  </si>
  <si>
    <t>CB 385, Opposite Maruti Service Station, Naraina, New Delhi</t>
  </si>
  <si>
    <t>North Indian, Mughlai, Awadhi</t>
  </si>
  <si>
    <t>Tuptakes</t>
  </si>
  <si>
    <t>84 C, D Block, Bharat Nagar, New Friends Colony, New Delhi</t>
  </si>
  <si>
    <t>Greenvich</t>
  </si>
  <si>
    <t>Shop G9, Pearl Best Heights 2, Netaji Subash Place, Pitampura, New Delhi</t>
  </si>
  <si>
    <t>Papa Chinese Veg Food</t>
  </si>
  <si>
    <t>B-12/5, Opposite CRPF School, Prashant Vihar, New Delhi</t>
  </si>
  <si>
    <t>Everest Momos &amp; Chinese Fast Food</t>
  </si>
  <si>
    <t>684, Ground Floor, Double Story, New, Rajinder Nagar, New Delhi</t>
  </si>
  <si>
    <t>Chalte Firte Momos &amp; Special Foods</t>
  </si>
  <si>
    <t>A3/72, Sector 7, Near Hanuman Mandir, Rohini, New Delhi</t>
  </si>
  <si>
    <t>Lunia Italian</t>
  </si>
  <si>
    <t>B 3/1, Shanti Niwas, Arjun Nagar, Safdarjung, New Delhi</t>
  </si>
  <si>
    <t>Laziz Fast Food &amp; Laziz Khana</t>
  </si>
  <si>
    <t>Opposite H block Market, Sarita Vihar, New Delhi</t>
  </si>
  <si>
    <t>289, Opposite Venkateshwar College, Satyaniketan, New Delhi</t>
  </si>
  <si>
    <t>Aggarwal Restaurant</t>
  </si>
  <si>
    <t>13, BF Market, Shalimar Bagh, New Delhi</t>
  </si>
  <si>
    <t>Babu Meat Wala</t>
  </si>
  <si>
    <t>Ground Floor, MCD Complex, Ashok Nagar, Subhash Nagar, New Delhi</t>
  </si>
  <si>
    <t>6, DDA Market, General Raj School, Yusuf Sarai, New Delhi</t>
  </si>
  <si>
    <t>13-15, Fly Over Market, Defence Colony, New Delhi</t>
  </si>
  <si>
    <t>Hari Mirch Masala</t>
  </si>
  <si>
    <t>B-34, Gurudawara Road, Madhu Vihar, IP Extension, New Delhi</t>
  </si>
  <si>
    <t>Just Parkash</t>
  </si>
  <si>
    <t>WZ-111, Shop 3, Som Bazar Road, Shiv Nagar, Jail Road, New Delhi</t>
  </si>
  <si>
    <t>Qureshi</t>
  </si>
  <si>
    <t>7, Kamal Complex, JNU, New Delhi</t>
  </si>
  <si>
    <t>Delhi Dairy</t>
  </si>
  <si>
    <t>D-10, Main Kanti Nagar Market, Krishna Nagar, New Delhi</t>
  </si>
  <si>
    <t>Fast Food, North Indian, South Indian, Chinese, Bakery</t>
  </si>
  <si>
    <t>F-9/19, Krishna Nagar, New Delhi</t>
  </si>
  <si>
    <t>M-134, Jagat Ram Park, Laxmi Nagar, New Delhi</t>
  </si>
  <si>
    <t>The Chinese Kitchen</t>
  </si>
  <si>
    <t>F-11, Shop 10, Vijay Chowk, Laxmi Nagar, New Delhi</t>
  </si>
  <si>
    <t>Jai Shree Durga South Indian Corner</t>
  </si>
  <si>
    <t>BE-324, Street 4, Hari Nagar, Mayapuri Phase 2, New Delhi</t>
  </si>
  <si>
    <t>Opposite Fine Home Apartments, Acharya Niketan, Mayur Vihar Phase 1, New Delhi</t>
  </si>
  <si>
    <t>G-4, Main Market, Model Town 3, New Delhi</t>
  </si>
  <si>
    <t>Chills 'n' Grills</t>
  </si>
  <si>
    <t>G-33, Aggarwal Millenium Tower, Netaji Subhash Place, New Delhi</t>
  </si>
  <si>
    <t>N. Iqbal Restaurant</t>
  </si>
  <si>
    <t>268A, Jha Basti Market, Hazrat Nizamuddin West, Nizamuddin, New Delhi</t>
  </si>
  <si>
    <t>2/70, Shankar Road, Old Rajinder Nagar, Rajinder Nagar, New Delhi</t>
  </si>
  <si>
    <t>G-8, SGL Plaza, DC Chowk, Rohini, New Delhi</t>
  </si>
  <si>
    <t>The Chocolate Villa</t>
  </si>
  <si>
    <t>110, 1st Floor, MM Mall, DC Chowk, Sector 9, Rohini, New Delhi</t>
  </si>
  <si>
    <t>Chinese Hut Fast Food</t>
  </si>
  <si>
    <t>AL Market, Shopping Center, Shalimar Bagh, New Delhi</t>
  </si>
  <si>
    <t>Dee Pizza Hub</t>
  </si>
  <si>
    <t>WZ-139/F, Main Market, New Mahavir Nagar, Tilak Nagar, New Delhi</t>
  </si>
  <si>
    <t>WZ-175, Opposite Metro Pillar 667, Main Najafgarh Road, Uttam Nagar, New Delhi</t>
  </si>
  <si>
    <t>Bakery, Street Food</t>
  </si>
  <si>
    <t>Arora Snacks</t>
  </si>
  <si>
    <t>115, Central Market, Ashok Vihar Phase 1, New Delhi</t>
  </si>
  <si>
    <t>The Taste of Punjab</t>
  </si>
  <si>
    <t>378, Janta Flats, G.T.B. Enclave, Dilshad Garden, New Delhi</t>
  </si>
  <si>
    <t>56, Kalu Sarai, Opposite IIT Gate, Near Azad Apatments, Hauz Khas, New Delhi</t>
  </si>
  <si>
    <t>Shop 1, 370 to 371/1, Laxman Chamber, Hospital Road, Jangpura, New Delhi</t>
  </si>
  <si>
    <t>Samridhi</t>
  </si>
  <si>
    <t>Kerala House, 3 Jantar Mantar Road, Near Patel Chowk Metro Station, Janpath, New Delhi</t>
  </si>
  <si>
    <t>R-361, Main Chowk, Near Tilak Market, Kirti Nagar, New Delhi</t>
  </si>
  <si>
    <t>Angrezee Dhaba</t>
  </si>
  <si>
    <t>Mini DDA Market, Mayur Kunj, Mayur Vihar Phase 1, New Delhi</t>
  </si>
  <si>
    <t>Metro Station Gate 1, Mayur Vihar Phase 1, New Delhi</t>
  </si>
  <si>
    <t>13/2, Ward 1, LIC Road, Near Bhool Bhulia, Mehrauli, New Delhi</t>
  </si>
  <si>
    <t>Shop 21, Central Market, Phase 1, Naraina, New Delhi</t>
  </si>
  <si>
    <t>Evergreen Sweets</t>
  </si>
  <si>
    <t>156, Opposite Escort Heart Institute, New Friends Colony, New Delhi</t>
  </si>
  <si>
    <t>G-1 DDA Shopping Complex, New Rajdhani Enclave Market, Near Preet Vihar Metro station, Preet Vihar, New Delhi</t>
  </si>
  <si>
    <t>Near Safal Pure Veg, Old, Rajinder Nagar, New Delhi</t>
  </si>
  <si>
    <t>Udupi Eating House</t>
  </si>
  <si>
    <t>4, Ground Floor, Old, Rajinder Nagar, New Delhi</t>
  </si>
  <si>
    <t>Bakery Wala - The Cake Shop</t>
  </si>
  <si>
    <t>B-6/151, Rohini, New Delhi</t>
  </si>
  <si>
    <t>4/5, H Block Market, Sarita Vihar, New Delhi</t>
  </si>
  <si>
    <t>Shivas Cafe</t>
  </si>
  <si>
    <t>10, Opposite College of Vocational Studies, DDA Market, Phase 2, Sheikh Sarai, New Delhi</t>
  </si>
  <si>
    <t>Sheikh Sarai</t>
  </si>
  <si>
    <t>Sheikh Sarai, New Delhi</t>
  </si>
  <si>
    <t>Alvi's Food Spot</t>
  </si>
  <si>
    <t>V 3 S Mall, Laxmi Nagar, New Delhi</t>
  </si>
  <si>
    <t>E-16, Vasant Vihar, New Delhi</t>
  </si>
  <si>
    <t>G-130, Sudarshan Cinema Road, Yusuf Sarai, New Delhi</t>
  </si>
  <si>
    <t>Jux Pux - The Dreamer's Cafe</t>
  </si>
  <si>
    <t>A-2/3, Near Delhi Stock Exchange, Asaf Ali Road, New Delhi</t>
  </si>
  <si>
    <t>Shop 31, Defence Colony Market, Defence Colony, New Delhi</t>
  </si>
  <si>
    <t>Hotel Tamil Nadu</t>
  </si>
  <si>
    <t>353, S Block, Greater Kailash (GK) 2, New Delhi</t>
  </si>
  <si>
    <t>25/1, Ashok Nagar, Jail Road, New Delhi</t>
  </si>
  <si>
    <t>Silver Spoons</t>
  </si>
  <si>
    <t>A-107, Double Storey, Kalkaji, New Delhi</t>
  </si>
  <si>
    <t>G 4, Plot 15, Saini Enclave Market, Karkardooma, New Delhi</t>
  </si>
  <si>
    <t>Banspi</t>
  </si>
  <si>
    <t>L-25, Vijay Chowk, Laxmi Nagar, New Delhi</t>
  </si>
  <si>
    <t>Billu's Hut</t>
  </si>
  <si>
    <t>G-28, Aggarwal Millenium Tower, Netaji Subhash Place, New Delhi</t>
  </si>
  <si>
    <t>29 &amp; 43, Block C, New Friends Colony, New Delhi</t>
  </si>
  <si>
    <t>Liter Basar</t>
  </si>
  <si>
    <t>Nizamuddin East, Nizamuddin, New Delhi</t>
  </si>
  <si>
    <t>Quality Cake Shop</t>
  </si>
  <si>
    <t>1/2, Opposite White House, Sunder Vihar, Paschim Vihar, New Delhi</t>
  </si>
  <si>
    <t>Desserts, Fast Food, Chinese</t>
  </si>
  <si>
    <t>Shop 6, DDA LIG Market, Rajouri Garden, New Delhi</t>
  </si>
  <si>
    <t>Home Kitchen</t>
  </si>
  <si>
    <t>Humanyupur, Safdarjung Enclave, Safdarjung, New Delhi</t>
  </si>
  <si>
    <t>Bikaner Misthan</t>
  </si>
  <si>
    <t>A-96, MB Road, Saiyad Ul Ajaib, Sainik Farms, New Delhi</t>
  </si>
  <si>
    <t>Mithai, Street Food, North Indian, South Indian, Chinese</t>
  </si>
  <si>
    <t>Shop 3, Building 12, Satyaniketan, New Delhi</t>
  </si>
  <si>
    <t>The AB's Kitchen</t>
  </si>
  <si>
    <t>Shop A 1, GTB Enclave, Shahdara, New Delhi</t>
  </si>
  <si>
    <t>Baba Chaap Wala</t>
  </si>
  <si>
    <t>Shop 18, BP Market, Club Road, Shalimar Bagh, New Delhi</t>
  </si>
  <si>
    <t>Ramu Ka Dhaba</t>
  </si>
  <si>
    <t>Shop 17, DDA Market, Tagore Garden, New Delhi</t>
  </si>
  <si>
    <t>Shree Nandhini Cafe</t>
  </si>
  <si>
    <t>3/1, Double Storey, Opposite Hanuman Mandir, Vijay Nagar, New Delhi</t>
  </si>
  <si>
    <t>Shubham</t>
  </si>
  <si>
    <t>41/1, Car Market, Near Gurudwara, Dilshad Garden, New Delhi</t>
  </si>
  <si>
    <t>Fast Food, North Indian, South Indian, Chinese</t>
  </si>
  <si>
    <t>Raju Vaishnav Dhaba</t>
  </si>
  <si>
    <t>1, DDA Market, Garhi, Opposite ISCON Temple, East of Kailash, New Delhi</t>
  </si>
  <si>
    <t>The Yellow Chef</t>
  </si>
  <si>
    <t>18/48, Main Market, East Patel Nagar, New Delhi</t>
  </si>
  <si>
    <t>A Lot Like Cake</t>
  </si>
  <si>
    <t>E-567, Greater Kailash (GK) 2, New Delhi</t>
  </si>
  <si>
    <t>10 &amp; 12, F-7, Main Road, Kalkaji, New Delhi</t>
  </si>
  <si>
    <t>2816, Ajmal Khan Road, Beside Roshan Di Kulfi, Karol Bagh, New Delhi</t>
  </si>
  <si>
    <t>Tibetan, Fast Food</t>
  </si>
  <si>
    <t>Bobby Veg Corner</t>
  </si>
  <si>
    <t>F-1/1, Krishna Nagar, New Delhi</t>
  </si>
  <si>
    <t>deliKitchen</t>
  </si>
  <si>
    <t>Baldev Park, Krishna Nagar, New Delhi</t>
  </si>
  <si>
    <t>A-4/17, Krishna Nagar, New Delhi</t>
  </si>
  <si>
    <t>Karma Cafe &amp; Lounge</t>
  </si>
  <si>
    <t>B-206, Lajpat Nagar 1, New Delhi</t>
  </si>
  <si>
    <t>Desi Jugaad</t>
  </si>
  <si>
    <t>G-6, Plot 14, Vardhaman Plaza, Mayur Vihar Phase 2, New Delhi</t>
  </si>
  <si>
    <t>A-18, Plot 2, Young Chamber Commercial Complex, Behind Batra Cinema, Mukherjee Nagar, New Delhi</t>
  </si>
  <si>
    <t>Friends Shawarma</t>
  </si>
  <si>
    <t>111, Sundram Tower, Paschim Vihar, New Delhi</t>
  </si>
  <si>
    <t>Moroca</t>
  </si>
  <si>
    <t>Shop 21, Plot 4, Garg Plaza, LSC Shopping Complex, Sainik Vihar, Pitampura, New Delhi</t>
  </si>
  <si>
    <t>2, JD Market, Pitampura, New Delhi</t>
  </si>
  <si>
    <t>Shop 123-124, Ground Floor, Opposite Sri Venkateshwara College, Satyaniketan, New Delhi</t>
  </si>
  <si>
    <t>All Things Yummy</t>
  </si>
  <si>
    <t>2nd Floor, C Block, South Extension 2, New Delhi  Delhi</t>
  </si>
  <si>
    <t>WZ-181, A block, Main Najafgarh Road, Metro Pillar 666, Uttam Nagar, New Delhi</t>
  </si>
  <si>
    <t>Wake 'n' Bake Cafe</t>
  </si>
  <si>
    <t>D-6A, Single Storey, Vijay Nagar, New Delhi</t>
  </si>
  <si>
    <t>G-37, Ground Floor, Westend Mall, Janakpuri, New Delhi</t>
  </si>
  <si>
    <t>Cafe Gainz</t>
  </si>
  <si>
    <t>Shop G-7, Plot 4, LSC, Surajmal Vihar, Near, Anand Vihar, New Delhi</t>
  </si>
  <si>
    <t>Comesum</t>
  </si>
  <si>
    <t>Old Delhi Railway Station, Mori Gate, Chandni Chowk, New Delhi</t>
  </si>
  <si>
    <t>North Indian, Street Food, Chinese, South Indian</t>
  </si>
  <si>
    <t>Pizza Hub</t>
  </si>
  <si>
    <t>Shop 847, Janta Flates, Near GTB Enclave, Dilshad Garden, New Delhi</t>
  </si>
  <si>
    <t>125-A, Gautam Nagar, Hauz Khas, New Delhi</t>
  </si>
  <si>
    <t>Chicken Mughlai</t>
  </si>
  <si>
    <t>Bazaar Matia Mahal, Jama Masjid, New Delhi</t>
  </si>
  <si>
    <t>Let's Meet Up</t>
  </si>
  <si>
    <t>I-1, Shop 2, Kirti Nagar, New Delhi</t>
  </si>
  <si>
    <t>Sandwichai</t>
  </si>
  <si>
    <t>Sandwichai, Shop no 2,3-Sikka Plaza, Mayur Vihar Phase-1</t>
  </si>
  <si>
    <t>Paranthas 21</t>
  </si>
  <si>
    <t>Food Court, Second Floor, Moments Mall, Kirti Nagar, New Delhi</t>
  </si>
  <si>
    <t>Shop 167, Food Court, 2nd Floor, Moments Mall, Kirti Nagar, New Delhi</t>
  </si>
  <si>
    <t>Hyderabad Spl. Chicken Biryani Point</t>
  </si>
  <si>
    <t>Batra Cinema Complex, Mukherjee Nagar, New Delhi</t>
  </si>
  <si>
    <t>Pehalwan Da Hotel</t>
  </si>
  <si>
    <t>22, Amrit Kaur Market, Opposite New Delhi Railway Station, Paharganj, New Delhi</t>
  </si>
  <si>
    <t>Om Sai Dosa Corner</t>
  </si>
  <si>
    <t>109, Near D Park, Pandav Nagar, New Delhi</t>
  </si>
  <si>
    <t>1, A-4, Gole DDA Market, Paschim Vihar, New Delhi</t>
  </si>
  <si>
    <t>1/2, Arjun Nagar, Safdarjung Enclave, Safdarjung, New Delhi</t>
  </si>
  <si>
    <t>239 Masjid Moth, Near Durga Mandir, South Extension 2, New Delhi</t>
  </si>
  <si>
    <t>Brothers' Bakery</t>
  </si>
  <si>
    <t>A-31, Vishnu Garden, Khyala Road, Tilak Nagar, New Delhi</t>
  </si>
  <si>
    <t>Cafe Youth</t>
  </si>
  <si>
    <t>Main Road, Near BSES Office, Vasundhara Enclave, New Delhi</t>
  </si>
  <si>
    <t>Cafe Brewbug</t>
  </si>
  <si>
    <t>Shop 4, Atlantic Plaza, Surajmal Vihar, Anand Vihar, New Delhi</t>
  </si>
  <si>
    <t>23/1, Prem Nagar, Jail Road, New Delhi</t>
  </si>
  <si>
    <t>BA-3A, Janakpuri, New Delhi</t>
  </si>
  <si>
    <t>Punjab Sweet Corner</t>
  </si>
  <si>
    <t>15-A/65, Ajmal Khan Road, Karol Bagh, New Delhi</t>
  </si>
  <si>
    <t>Fast Food, North Indian, South Indian, Chinese, Street Food, Mithai</t>
  </si>
  <si>
    <t>Khanna's Hot Pizza</t>
  </si>
  <si>
    <t>Shop 5, F-1/9, Lal Quarter, Krishna Nagar, New Delhi</t>
  </si>
  <si>
    <t>Chatorey Chacha</t>
  </si>
  <si>
    <t>E-2/16, Near Shani Mandir, Malviya Nagar, New Delhi</t>
  </si>
  <si>
    <t>Rita Chinese Food</t>
  </si>
  <si>
    <t>B 357, Hari Nagar, Mayapuri Phase 2, New Delhi</t>
  </si>
  <si>
    <t>Shop 139, South Moti Bagh Market, Opposite Anand Niketan, Moti Bagh, New Delhi</t>
  </si>
  <si>
    <t>Railway Station, Nizamuddin West, Nizamuddin, New Delhi</t>
  </si>
  <si>
    <t>Cafe CoffeeCo</t>
  </si>
  <si>
    <t>5111, Main Market, Gali Thanedarwali, Paharganj, New Delhi</t>
  </si>
  <si>
    <t>A-132, Ganesh Nagar, Tilak Nagar, New Delhi</t>
  </si>
  <si>
    <t>Khansama</t>
  </si>
  <si>
    <t>Shop 1-5, RS Tower, Opposite East End Apartment, Vasundhara Enclave, New Delhi</t>
  </si>
  <si>
    <t>Level 2, Food Capital, Worldmark 1, New Delhi</t>
  </si>
  <si>
    <t>Uncle's Kabab Point</t>
  </si>
  <si>
    <t>103-A/1, Sudershan Cinema Road, Gautam Nagar, Hauz Khas, New Delhi</t>
  </si>
  <si>
    <t>27-A/1, Opposite Central Park, Gautam Nagar, Hauz Khas, New Delhi</t>
  </si>
  <si>
    <t>Pinkom's Bar-Be-Que</t>
  </si>
  <si>
    <t>15/449, DDA Flats, Near DDA Central Market, Kalkaji, New Delhi</t>
  </si>
  <si>
    <t>B-1/8, Apsra Arcade, Near Karol Bagh Metro Station Gate 7, Karol Bagh, New Delhi</t>
  </si>
  <si>
    <t>The Grill Point</t>
  </si>
  <si>
    <t>A-2, Krishna Nagar Extension, Krishna Nagar, New Delhi</t>
  </si>
  <si>
    <t>56, Khanna Market, Lodhi Colony, New Delhi</t>
  </si>
  <si>
    <t>Evergreen Food Corner</t>
  </si>
  <si>
    <t>55, A Block Market, Mayur Vihar Phase 2, New Delhi</t>
  </si>
  <si>
    <t>Fast Food, Raw Meats</t>
  </si>
  <si>
    <t>Near Air Force Staion Arjangarh, MG Road, New Delhi</t>
  </si>
  <si>
    <t>KGN Chicken Corner</t>
  </si>
  <si>
    <t>Near City Store, Palam Dabri Road, Palam, New Delhi</t>
  </si>
  <si>
    <t>2-A, Yellow Flats, Rajouri Garden, New Delhi</t>
  </si>
  <si>
    <t>Food Nursary</t>
  </si>
  <si>
    <t>A-183, IGNOU Chowk, Neb Sarai, Sainik Farms, New Delhi</t>
  </si>
  <si>
    <t>Khasra 258, Lane 3, Westend Marg, Saidulajab, Saket, New Delhi</t>
  </si>
  <si>
    <t>New Anand Sagar</t>
  </si>
  <si>
    <t>C-1/1A, Yamuna Vihar, Wazirabad Road, Shahdara, New Delhi</t>
  </si>
  <si>
    <t>Shop 14, Block C-5, Yamuna Vihar, Near Santan Rath Wala Mandir, Shahdara, New Delhi</t>
  </si>
  <si>
    <t>La Chocoallure</t>
  </si>
  <si>
    <t>D-23, Defence Colony, New Delhi</t>
  </si>
  <si>
    <t>Mother Dairy Ice Cream</t>
  </si>
  <si>
    <t>24, Dilli Haat, INA, New Delhi</t>
  </si>
  <si>
    <t>Desserts, Ice Cream, North Indian</t>
  </si>
  <si>
    <t>Shop 137, Block D, Gautam Nagar, Hauz Khas, New Delhi</t>
  </si>
  <si>
    <t>Sant Sweets</t>
  </si>
  <si>
    <t>A-135, Double Storey, Near HDFC Bank, Kalkaji, New Delhi</t>
  </si>
  <si>
    <t>Street Food, North Indian, Mithai</t>
  </si>
  <si>
    <t>Classic</t>
  </si>
  <si>
    <t>G-1, United Plaza, Karkardooma Market, Opposite Hargobind Enclave, Near Metro Pillar, Karkardooma, New Delhi</t>
  </si>
  <si>
    <t>Desserts, Fast Food, Ice Cream</t>
  </si>
  <si>
    <t>GO CHATZ With Breadz</t>
  </si>
  <si>
    <t>D6/9, Lal Quarter, Krishna Nagar, New Delhi</t>
  </si>
  <si>
    <t>E-371, Nirman Vihar, Near, Laxmi Nagar, New Delhi</t>
  </si>
  <si>
    <t>Open Oven</t>
  </si>
  <si>
    <t>E-2/16, Malviya Nagar, New Delhi</t>
  </si>
  <si>
    <t>Freakin Beans</t>
  </si>
  <si>
    <t>606, Shikha Plaza 1, Shashi Park Road, Mayur Vihar Phase 1, New Delhi</t>
  </si>
  <si>
    <t>Mr. Baker's</t>
  </si>
  <si>
    <t>C-29, Acharya Niketan, Mayur Vihar Phase 1, New Delhi</t>
  </si>
  <si>
    <t>Saraswati Food Corner</t>
  </si>
  <si>
    <t>Shop 240, 100 Feet Road, Ghitorni Village, Near, MG Road, New Delhi</t>
  </si>
  <si>
    <t>B-10, Opposite Metro Pillar 21, Model Town 2, New Delhi</t>
  </si>
  <si>
    <t>Darjeeling Momos</t>
  </si>
  <si>
    <t>155, Near Sadhu Vaswani School, South Moti Bagh, Moti Bagh, New Delhi</t>
  </si>
  <si>
    <t>Inam Muradabadi</t>
  </si>
  <si>
    <t>G-90, Vardhman Central Mall, Nehru Vihar, Mukherjee Nagar, New Delhi</t>
  </si>
  <si>
    <t>Asli Alam Muradabadi Biryani Centre</t>
  </si>
  <si>
    <t>208, Dr Kapoor Wali Gali, Munirka, New Delhi</t>
  </si>
  <si>
    <t>Grand Madras Cafe</t>
  </si>
  <si>
    <t>8301/4, Multani Dhanda, Paharganj, New Delhi</t>
  </si>
  <si>
    <t>453, Leela Ram Market, Masjit Moth, South Extension 2, New Delhi</t>
  </si>
  <si>
    <t>Vijay South Indian Food</t>
  </si>
  <si>
    <t>Main Raghuveer Nagar Road, Tagore Garden Extension, New Delhi, Tagore Garden, New Delhi</t>
  </si>
  <si>
    <t>Chatkaara Point</t>
  </si>
  <si>
    <t>Shop AP-4, Commercial Complex, A Block, Bindapur, Uttam Nagar, New Delhi</t>
  </si>
  <si>
    <t>Grover Sweets</t>
  </si>
  <si>
    <t>A/7, Near Metro Pillar 652, Milap Nagar, Uttam Nagar, New Delhi</t>
  </si>
  <si>
    <t>Kutty's South Indian Cafe</t>
  </si>
  <si>
    <t>Red Chillies</t>
  </si>
  <si>
    <t>Shop 2, 2507, Hudson Lane, Kingsway Camp, Delhi University-GTB Nagar, New Delhi</t>
  </si>
  <si>
    <t>For God's Cake</t>
  </si>
  <si>
    <t>2521, Hudson Lane, Delhi University-GTB Nagar, New Delhi</t>
  </si>
  <si>
    <t>Suresh Fast Food</t>
  </si>
  <si>
    <t>5, DDA Market, Hudson Lane, Kingsway Camp, Delhi University-GTB Nagar, New Delhi</t>
  </si>
  <si>
    <t>Snacks and More</t>
  </si>
  <si>
    <t>Shop-5, 15/5, East Patel Nagar, New Delhi</t>
  </si>
  <si>
    <t>New Bengal Sweets</t>
  </si>
  <si>
    <t>M-5, M Block Market, Greater Kailash (GK) 1, New Delhi</t>
  </si>
  <si>
    <t>Block E-1, Ground Floor, Near Hauz Khas Police Station, Hauz Khas, New Delhi</t>
  </si>
  <si>
    <t>The Great Indian Food Truck</t>
  </si>
  <si>
    <t>Hari Nagar, Jail Road, New Delhi</t>
  </si>
  <si>
    <t>Chinese, Mexican, Italian</t>
  </si>
  <si>
    <t>16 UB, Jawahar Nagar, Bungalow Road, Kamla Nagar, New Delhi</t>
  </si>
  <si>
    <t>Cones &amp; Curries</t>
  </si>
  <si>
    <t>Shop 28, Jawahar Nagar, Opposite Hansraj Boys Hostel, Kamla Nagar, New Delhi</t>
  </si>
  <si>
    <t>Ambersari Dhaba</t>
  </si>
  <si>
    <t>C-125, Near Flyover Market, Lajpat Nagar 1, New Delhi</t>
  </si>
  <si>
    <t>Chick Chicken House</t>
  </si>
  <si>
    <t>A 88, Near Desu Office, Lajpat Nagar 1, New Delhi</t>
  </si>
  <si>
    <t>Vero Gusto</t>
  </si>
  <si>
    <t>C-4, Main Market, Malviya Nagar, New Delhi</t>
  </si>
  <si>
    <t>Cafe, Fast Food, Healthy Food</t>
  </si>
  <si>
    <t>Sanju Cool &amp; Hot Hut</t>
  </si>
  <si>
    <t>7, Purvanchal Plaza, ISC Market, Pocket B, Mayur Vihar Phase 2, New Delhi</t>
  </si>
  <si>
    <t>Shop 228, Block B, Central Park, Nehru Vihar, Mukherjee Nagar, New Delhi</t>
  </si>
  <si>
    <t>Chillax Cafe And Bistro</t>
  </si>
  <si>
    <t>1st Floor, Gate 3, Rajinder Place Metro Station, Rajinder Nagar, New Delhi</t>
  </si>
  <si>
    <t>26, DDA Market, Sector 13, Rohini, New Delhi</t>
  </si>
  <si>
    <t>Brij Ki Rasoi</t>
  </si>
  <si>
    <t>Main Market, Madanpur Khadar, Sarita Vihar, Sarita Vihar, New Delhi</t>
  </si>
  <si>
    <t>Shop 6, Ring Road Market, Nauroji Nagar, Near, Sarojini Nagar, New Delhi</t>
  </si>
  <si>
    <t>Al-Taj Shamim Chicken Point</t>
  </si>
  <si>
    <t>A -1/5, Main Loni Road, Jyoti Colony, Shahdara, New Delhi</t>
  </si>
  <si>
    <t>Nishtha</t>
  </si>
  <si>
    <t>11/76, Subhash Nagar, New Delhi</t>
  </si>
  <si>
    <t>Sandwiches 'N' More</t>
  </si>
  <si>
    <t>K-41, Bal Udyan Road, Uttam Nagar, New Delhi</t>
  </si>
  <si>
    <t>Panchwati Rasoi</t>
  </si>
  <si>
    <t>LSC, Savita Vihar Market, Anand Vihar, New Delhi</t>
  </si>
  <si>
    <t>Prince Chaat Corner</t>
  </si>
  <si>
    <t>M-29, Greater Kailash (GK) 1, New Delhi</t>
  </si>
  <si>
    <t>E-564, Greater Kailash (GK) 2, New Delhi</t>
  </si>
  <si>
    <t>Shree Meenakshi Dosai</t>
  </si>
  <si>
    <t>29/2, Opposite Gate 3,  Ashok Nagar, Jail Road, New Delhi</t>
  </si>
  <si>
    <t>B-3/66, Janakpuri, New Delhi</t>
  </si>
  <si>
    <t>B-53, Main Road, Near Nirankari Bhawan, Kalkaji, New Delhi</t>
  </si>
  <si>
    <t>Kwality Sweets &amp; Restaurant</t>
  </si>
  <si>
    <t>A-8, Janta Market, DDA Flats, Near 429 Bus Stand, Kalkaji, New Delhi</t>
  </si>
  <si>
    <t>Shiv Tikki Wala</t>
  </si>
  <si>
    <t>Ground Floor, Pramesh Tower, Karkardooma Community Centre, Karkardooma, New Delhi</t>
  </si>
  <si>
    <t>Fast Trax</t>
  </si>
  <si>
    <t>Opposite V3S Mall, Laxmi Nagar, New Delhi</t>
  </si>
  <si>
    <t>Pizza Corner</t>
  </si>
  <si>
    <t>K-98, Rangpuri, Mahipalpur Road, Mahipalpur, New Delhi</t>
  </si>
  <si>
    <t>Nine 2 Nine Snacks &amp; Restaurant</t>
  </si>
  <si>
    <t>B-1/26, New Ashok Nagar, Near, Mayur Vihar Phase 1, New Delhi</t>
  </si>
  <si>
    <t>Sweet Toof Designer Cakes</t>
  </si>
  <si>
    <t>16-A, Pocket 3, Mayur Vihar Phase 1, New Delhi</t>
  </si>
  <si>
    <t>Shiv Bhojnalaya</t>
  </si>
  <si>
    <t>92-G/1, Partap Market, Munirka, New Delhi</t>
  </si>
  <si>
    <t>South Indian, North Indian, Fast Food</t>
  </si>
  <si>
    <t>Shawarma King's</t>
  </si>
  <si>
    <t>53/5, Opposite Andhra Bank, Bada Bazar Marg, Old Rajinder Nagar, Rajinder Nagar, New Delhi</t>
  </si>
  <si>
    <t>SFC</t>
  </si>
  <si>
    <t>BR  Block, KL Bagga Marg, Near Jhule Lal Mandir, Shalimar Bagh, New Delhi</t>
  </si>
  <si>
    <t>Cafe Corner</t>
  </si>
  <si>
    <t>E-6, South Extension 2, New Delhi</t>
  </si>
  <si>
    <t>10 Block, Main Road, Near PNB ATM, Subhash Nagar, New Delhi</t>
  </si>
  <si>
    <t>1, GF-58, The India Mall, 1 Community Center, New Friends Colony, New Delhi</t>
  </si>
  <si>
    <t>Snack Bar</t>
  </si>
  <si>
    <t>9, UG-65 &amp; 66, Somdutt Chamber 2, Bhikaji Cama Place, New Delhi</t>
  </si>
  <si>
    <t>Roll n Roast</t>
  </si>
  <si>
    <t>7, Market 1, Chittaranjan Park, New Delhi</t>
  </si>
  <si>
    <t>Huddle Cafe</t>
  </si>
  <si>
    <t>G-9, Satyam Plaza, Chetak Complex, Dilshad Garden, New Delhi</t>
  </si>
  <si>
    <t>Kathi Roll Corner 44</t>
  </si>
  <si>
    <t>Hauz Khas Market Road, Opposite NIFT, Hauz Khas, New Delhi</t>
  </si>
  <si>
    <t>Frozen Pan</t>
  </si>
  <si>
    <t>Shop PVT 3, Ground Floor, Block UB, Jawahar Nagar, Kamla Nagar, New Delhi</t>
  </si>
  <si>
    <t>Shop 6030, 1 UB, Jawahar Nagar, Kamla Nagar, New Delhi</t>
  </si>
  <si>
    <t>Aviram's Chinese Kitchen</t>
  </si>
  <si>
    <t>E- 196, Krishna Market, Lajpat Nagar 1, New Delhi</t>
  </si>
  <si>
    <t>72-B, Vikas Marg, Opposite Metro Pillar 50, Laxmi Nagar, New Delhi</t>
  </si>
  <si>
    <t>Fast Food, Mithai, Bakery</t>
  </si>
  <si>
    <t>Bobby Tikki Wala</t>
  </si>
  <si>
    <t>D-100, Vikas Marg, Laxmi Nagar, New Delhi</t>
  </si>
  <si>
    <t>Chawla's The Cake Room</t>
  </si>
  <si>
    <t>6, Krishan Kunj, Laxmi Nagar, New Delhi</t>
  </si>
  <si>
    <t>Bakery, Fast Food, Beverages</t>
  </si>
  <si>
    <t>Vegie Kitchen</t>
  </si>
  <si>
    <t>Shop 3, Krishan Kunj, Main Market, Laxmi Nagar, New Delhi</t>
  </si>
  <si>
    <t>Food Point and Sweets Corner</t>
  </si>
  <si>
    <t>Near Tura Mandi, Old Kakrola Road, Najafgarh, New Delhi</t>
  </si>
  <si>
    <t>South Indian, Fast Food, North Indian, Chinese</t>
  </si>
  <si>
    <t>New Vishal Corner</t>
  </si>
  <si>
    <t>G-4, Vishal Building 95, Nehru Place, New Delhi</t>
  </si>
  <si>
    <t>Shree Durga Dosa</t>
  </si>
  <si>
    <t>Gg-14, Shop 561, Near HDFC Bank, Paschim Vihar, New Delhi</t>
  </si>
  <si>
    <t>Chakhna Food Point</t>
  </si>
  <si>
    <t>F/238, Near SBI ATM, Katwaria Sarai, Qutab Institutional Area, New Delhi</t>
  </si>
  <si>
    <t>6/80, Old Rajinder Nagar, New Delhi</t>
  </si>
  <si>
    <t>Gaurav Pastry Palace</t>
  </si>
  <si>
    <t>G-20/224-225, Rohini, New Delhi</t>
  </si>
  <si>
    <t>Chocochill</t>
  </si>
  <si>
    <t>Vijay Vihar, Uttam Nagar, New Delhi</t>
  </si>
  <si>
    <t>C 29 B, Near HDFC Bank, Main Road, Vijay Nagar Colony, Vijay Nagar, New Delhi</t>
  </si>
  <si>
    <t>Hangout - A House Of Kathis</t>
  </si>
  <si>
    <t>G-2, Ashish Complex, Surajmal Vihar Market, Anand Vihar, New Delhi</t>
  </si>
  <si>
    <t>Raw Creams</t>
  </si>
  <si>
    <t>2509, Ground Floor, Hudson Lane, Delhi University-GTB Nagar, New Delhi</t>
  </si>
  <si>
    <t>Gelato Vinto</t>
  </si>
  <si>
    <t>De Cafepedia</t>
  </si>
  <si>
    <t>B-41, Shop 2, Gurdwara Road, Madhu Vihar, IP Extension, New Delhi</t>
  </si>
  <si>
    <t>Sea Lord</t>
  </si>
  <si>
    <t>5, Behind Royal Plaza Hotel, Janpath, New Delhi</t>
  </si>
  <si>
    <t>Fun Bytes</t>
  </si>
  <si>
    <t>A-1, Double Storey, Main Road, Kalkaji, New Delhi</t>
  </si>
  <si>
    <t>Punjabi Jaika</t>
  </si>
  <si>
    <t>C-57, Lajpat Nagar 2, New Delhi</t>
  </si>
  <si>
    <t>Cheffron Bakery</t>
  </si>
  <si>
    <t>B-26, Gopal Nagar, Main Dhansa Road, Najafgarh, New Delhi</t>
  </si>
  <si>
    <t>Al Mughal</t>
  </si>
  <si>
    <t>57/5, Manjusha Building, Nehru Place, New Delhi</t>
  </si>
  <si>
    <t>PIE</t>
  </si>
  <si>
    <t>A-2, Paryavaran Complex, IGNOU Road, Neb Sarai, Sainik Farms, New Delhi</t>
  </si>
  <si>
    <t>Desserts, Ice Cream, Pizza</t>
  </si>
  <si>
    <t>Alam Muradabadi Chicken Biryani</t>
  </si>
  <si>
    <t>Main IGNOU Road, Saket, New Delhi</t>
  </si>
  <si>
    <t>Ice Pan Creamery</t>
  </si>
  <si>
    <t>310, 2nd Floor, Near Food Court, DLF Place Mall, Saket, New Delhi</t>
  </si>
  <si>
    <t>Papa Buns</t>
  </si>
  <si>
    <t>Shop 286, Satyaniketan, New Delhi</t>
  </si>
  <si>
    <t>Punjabi Shahi Chicken Soup</t>
  </si>
  <si>
    <t>1, D383, Opposite Shree Sai Vidya Mandir, Sabji Mandi, Tagore Garden Extension, New Delhi, Tagore Garden, New Delhi</t>
  </si>
  <si>
    <t>WZ-23B, Part 1, Punjabi Market, Tilak Nagar, New Delhi</t>
  </si>
  <si>
    <t>Shri Bikaner Sweets</t>
  </si>
  <si>
    <t>F-2/30, Pipal Chowk, Mohan Garden, Uttam Nagar, New Delhi</t>
  </si>
  <si>
    <t>Fast Food, South Indian, Chinese, Mithai</t>
  </si>
  <si>
    <t>From The Kitchen of Mala Bindra</t>
  </si>
  <si>
    <t>2, 2nd Floor, Palam Marg, Rear Block, Vasant Vihar, New Delhi</t>
  </si>
  <si>
    <t>E-778, Market 2, Chittaranjan Park, New Delhi</t>
  </si>
  <si>
    <t>The Foodie Cafe</t>
  </si>
  <si>
    <t>DDA Shopping Complex, Aurobindo Place, Hauz Khas, New Delhi</t>
  </si>
  <si>
    <t>Kesariya Sweets</t>
  </si>
  <si>
    <t>G 8, Aggarwal Tower, LSC 2, Patparganj, IP Extension, New Delhi</t>
  </si>
  <si>
    <t>GF 39, Living Style Mall, Main Kalindi Kunj Road, Jasola, New Delhi</t>
  </si>
  <si>
    <t>Cafe Tandoor</t>
  </si>
  <si>
    <t>G-6, Kanishka Complex, Mayur Vihar Phase 1, New Delhi</t>
  </si>
  <si>
    <t>F-117, Lado Sarai, Mehrauli, New Delhi</t>
  </si>
  <si>
    <t>New Arjun Bombay Pav Bhaji</t>
  </si>
  <si>
    <t>D-2, Model Town 3, New Delhi</t>
  </si>
  <si>
    <t>The Metro Fast Food</t>
  </si>
  <si>
    <t>Next to Signature View Apartments, Mukherjee Nagar, New Delhi</t>
  </si>
  <si>
    <t>92/G1, Ground Floor, Outer Ring Road, Pratap Market, Munirka, New Delhi</t>
  </si>
  <si>
    <t>Fast Food, Street Food, Chinese</t>
  </si>
  <si>
    <t>A 15, Ganesh Nagar Complex, Pandav Nagar, New Delhi</t>
  </si>
  <si>
    <t>Mahavir Sweets</t>
  </si>
  <si>
    <t>J-37, Opposite Mother Dairy, Pandav Nagar, New Delhi</t>
  </si>
  <si>
    <t>Bharat Sweets</t>
  </si>
  <si>
    <t>KD-81, Near Kohat Enclave Metro Station, Pitampura, New Delhi</t>
  </si>
  <si>
    <t>Parashar's</t>
  </si>
  <si>
    <t>Katwaria Sarai, Qutab Institutional Area, New Delhi</t>
  </si>
  <si>
    <t>140, Shankar Road Market, New, Rajinder Nagar, New Delhi</t>
  </si>
  <si>
    <t>Jhakkas</t>
  </si>
  <si>
    <t>231/C-7, Sector 7 &amp; 8 Main Dividing Road, Rohini, New Delhi</t>
  </si>
  <si>
    <t>Alfa Kathi Rolls</t>
  </si>
  <si>
    <t>Shop 8, Opposite HDFC ATM, Satyaniketan Market, Satyaniketan, New Delhi</t>
  </si>
  <si>
    <t>Turban Tadka</t>
  </si>
  <si>
    <t>WZ-139, B1/B, New Mahavir Nagar, Tilak Nagar, New Delhi</t>
  </si>
  <si>
    <t>G 5, Ground Floor, V3S Mall, Laxmi Nagar, New Delhi</t>
  </si>
  <si>
    <t>Shree Sai Bhog</t>
  </si>
  <si>
    <t>4, DDA Market, Vasundhara Enclave, New Delhi</t>
  </si>
  <si>
    <t>1990's</t>
  </si>
  <si>
    <t>KG-1/423, Ground Floor, Vikaspuri, New Delhi</t>
  </si>
  <si>
    <t>Saravana South Indian Hut</t>
  </si>
  <si>
    <t>GG-2-3-A, New Durga Mandir, Vikaspuri, New Delhi</t>
  </si>
  <si>
    <t>Meghraj Food Court</t>
  </si>
  <si>
    <t>Opposite Meghraj Sweets, Main Road, Industrial Area, Wazirpur, New Delhi</t>
  </si>
  <si>
    <t>Vaishno Bhojanalaya</t>
  </si>
  <si>
    <t>168 A, Pocket E, LIG Flats, Opposite Pooja Park, , GTB Enclave, Dilshad Garden, New Delhi</t>
  </si>
  <si>
    <t>Shop G53, Main Market, Green Park, New Delhi</t>
  </si>
  <si>
    <t>Outram Lane, Kingway Camp, GTB Nagar, New Delhi</t>
  </si>
  <si>
    <t>Mithai, Street Food, Fast Food</t>
  </si>
  <si>
    <t>DDA Market,Kala Sarai, Hauz Khas, New Delhi</t>
  </si>
  <si>
    <t>F-8, Ground Floor, Main Market Road, Kalkaji, New Delhi</t>
  </si>
  <si>
    <t>Sugandh Corner</t>
  </si>
  <si>
    <t>F-4/35, Krishna Nagar, New Delhi</t>
  </si>
  <si>
    <t>All Day 99</t>
  </si>
  <si>
    <t>48, Krishna Market, Lajpat Nagar 1, New Delhi</t>
  </si>
  <si>
    <t>Lazeez Zaika</t>
  </si>
  <si>
    <t>Near P K Medicals, Nilothi Mod, Najafgarh Road, Nangloi, New Delhi</t>
  </si>
  <si>
    <t>Sree Krishna Udupi</t>
  </si>
  <si>
    <t>G-1, RG Complex 2, Prashant Vihar, New Delhi</t>
  </si>
  <si>
    <t>10 ISC, A-Block Market, Preet Vihar, New Delhi</t>
  </si>
  <si>
    <t>Aditya's Kulcha Express</t>
  </si>
  <si>
    <t>1/51, West Punjabi Bagh, Punjabi Bagh, New Delhi</t>
  </si>
  <si>
    <t>Bakerz Lodge</t>
  </si>
  <si>
    <t>19 NWA, Club Road, Punjabi Bagh, New Delhi</t>
  </si>
  <si>
    <t>Otik Cake Shop</t>
  </si>
  <si>
    <t>Shop 2, J-12/22, Rajouri Garden, New Delhi</t>
  </si>
  <si>
    <t>SardarBuksh Coffee &amp; Co.</t>
  </si>
  <si>
    <t>Vardhman Plaza, J Block, Near Pyara Chicken Corner, Rajouri Garden, New Delhi</t>
  </si>
  <si>
    <t>Pastry Place</t>
  </si>
  <si>
    <t>114/3, Neb Sarai, Sainik Farms, New Delhi</t>
  </si>
  <si>
    <t>Khalsa Chicken Corner</t>
  </si>
  <si>
    <t>Opposite Pillar 760, Main Najafgarh Road, Uttam Nagar, New Delhi</t>
  </si>
  <si>
    <t>Khatey Raho</t>
  </si>
  <si>
    <t>North Indian, Mughlai, Fast Food, South Indian</t>
  </si>
  <si>
    <t>Shepherd's</t>
  </si>
  <si>
    <t>E 778, Market 2, Chittaranjan Park, New Delhi</t>
  </si>
  <si>
    <t>Diet Dabba</t>
  </si>
  <si>
    <t>Shop 15, DDA Market, Hudson Lane, GTB Nagar, New Delhi</t>
  </si>
  <si>
    <t>Healthy Food, Juices, Salad</t>
  </si>
  <si>
    <t>The Wrap Factory</t>
  </si>
  <si>
    <t>Shop 11, Ground Floor, 5, A Block Market, Surajmal Vihar, Karkardooma, New Delhi</t>
  </si>
  <si>
    <t>New Anna Ka Dosa</t>
  </si>
  <si>
    <t>42, Main Market, Near Gurudwara, Nehru Nagar, Lajpat Nagar 1, New Delhi</t>
  </si>
  <si>
    <t>Mr. Bake</t>
  </si>
  <si>
    <t>L-96, Shubraj Complex, Labour Chowk, Mahipalpur, New Delhi</t>
  </si>
  <si>
    <t>Lahorian's Sweets &amp; Bakers</t>
  </si>
  <si>
    <t>Shop 5, Plot 101, Gali 15, Pratap Nagar, Mayur Vihar Phase 1, New Delhi</t>
  </si>
  <si>
    <t>Roll Club</t>
  </si>
  <si>
    <t>G-6, Sachdeva Plaza, Mayur Vihar Phase 2, New Delhi</t>
  </si>
  <si>
    <t>G-4, 44, Dinaar Bhawan, Satyam Cinema, Nehru Place, New Delhi</t>
  </si>
  <si>
    <t>1st Floor, Pacific Mall, Tagore Garden, New Delhi</t>
  </si>
  <si>
    <t>Southern Welcome Restaurant</t>
  </si>
  <si>
    <t>7876, Arakashan Road, Paharganj, New Delhi</t>
  </si>
  <si>
    <t>New Durga Corner</t>
  </si>
  <si>
    <t>3-A &amp; 5-B, DDA Market, Paschim Vihar, New Delhi</t>
  </si>
  <si>
    <t>Deli Cake Cafe</t>
  </si>
  <si>
    <t>RP 8, Near Gopal Mandir, Pitampura, New Delhi</t>
  </si>
  <si>
    <t>Gopala</t>
  </si>
  <si>
    <t>B-132, Preet Vihar Market, Preet Vihar, New Delhi</t>
  </si>
  <si>
    <t>Frosty Rollies</t>
  </si>
  <si>
    <t>93, Satya Niketan, Opposite Venkateshwar College, Satyaniketan, New Delhi</t>
  </si>
  <si>
    <t>Chinese Delight</t>
  </si>
  <si>
    <t>C-Block, Main Road, Yamuna Vihar, Opposite Universal Brain Academy, Shahdara, New Delhi</t>
  </si>
  <si>
    <t>Sardar Ji Punjabi Jayeka</t>
  </si>
  <si>
    <t>U&amp;V Block, Shalimar Bagh, New Delhi</t>
  </si>
  <si>
    <t>1, DDA Market, Yusuf Sarai, New Delhi</t>
  </si>
  <si>
    <t>FFC Restaurant</t>
  </si>
  <si>
    <t>2581, Shanker Street, Asaf Ali Road, New Delhi</t>
  </si>
  <si>
    <t>Bake Club</t>
  </si>
  <si>
    <t>23/5-B, East Patel Nagar, New Delhi</t>
  </si>
  <si>
    <t>Amma Mess</t>
  </si>
  <si>
    <t>19 &amp; 20, Shastri Market, Gurudwara Road, Karol Bagh, New Delhi</t>
  </si>
  <si>
    <t>Bhagwan Sweets</t>
  </si>
  <si>
    <t>25, Krishna Market, Near Gurudwara Singh Sabha, Lajpat Nagar 1, New Delhi</t>
  </si>
  <si>
    <t>Mithai, North Indian, Chinese, Street Food</t>
  </si>
  <si>
    <t>F-169/A, Main Market, Laxmi Nagar, New Delhi</t>
  </si>
  <si>
    <t>8, Meherchand Market, Lodhi Colony, New Delhi</t>
  </si>
  <si>
    <t>Bake My Day</t>
  </si>
  <si>
    <t>Shop 38, C Block Market, Near Mata Mandir, New Friends Colony, New Delhi</t>
  </si>
  <si>
    <t>Swiss Softy</t>
  </si>
  <si>
    <t>Lower Ground Floor, Pacific Mall, Tagore Garden, New Delhi</t>
  </si>
  <si>
    <t>Ice Cream, Beverages</t>
  </si>
  <si>
    <t>The Bubble Tea</t>
  </si>
  <si>
    <t>Yum Yum</t>
  </si>
  <si>
    <t>Z-21, Naveen Shahdra, Shahdara, New Delhi</t>
  </si>
  <si>
    <t>Pizza, Burger, Fast Food</t>
  </si>
  <si>
    <t>Ground Floor, House 10, Shalimar Bagh, New Delhi</t>
  </si>
  <si>
    <t>Stuffed Kathi Roll</t>
  </si>
  <si>
    <t>Ground Floor, The India Mall, Community Center, New Friends Colony, New Delhi</t>
  </si>
  <si>
    <t>Near Khyala Road, Vishnu Garden, Tilak Nagar, New Delhi</t>
  </si>
  <si>
    <t>G 6, Ground Floor, V3S Mall, Near Nirman Vihar Metro Station, Laxmi Nagar, New Delhi</t>
  </si>
  <si>
    <t>Raj South Indian Food</t>
  </si>
  <si>
    <t>1/2, Krishna Market, Kalkaji, New Delhi</t>
  </si>
  <si>
    <t>14, Apsara Arcade, Near Metro Station, Karol Bagh, New Delhi</t>
  </si>
  <si>
    <t>Chatore</t>
  </si>
  <si>
    <t>Shop 2, I-78, Main Market, Kirti Nagar, New Delhi</t>
  </si>
  <si>
    <t>7 Stick</t>
  </si>
  <si>
    <t>D-32, Laxmi Nagar, New Delhi</t>
  </si>
  <si>
    <t>30,G.F, Living Style Mall, Main Kalindi Kunj Road, Jasola, New Delhi</t>
  </si>
  <si>
    <t>Shama Muradabadi</t>
  </si>
  <si>
    <t>A-116, Road 4, Near IPH, Mahipalpur, New Delhi</t>
  </si>
  <si>
    <t>C31, Main Market, Near HDFC Bank, Malviya Nagar, New Delhi</t>
  </si>
  <si>
    <t>Shop 15, DDA Market, Pocket C, Mayur Vihar Phase 2, New Delhi</t>
  </si>
  <si>
    <t>1341, Batra Complex, Mukherjee Nagar, New Delhi</t>
  </si>
  <si>
    <t>G-5, 56, Eros Apartments, Nehru Place, New Delhi</t>
  </si>
  <si>
    <t>Tipu Sultan Chicken Point</t>
  </si>
  <si>
    <t>Near Batla House Bus Stand, Jamia Nagar, Near, New Friends Colony, New Delhi</t>
  </si>
  <si>
    <t>The Taste</t>
  </si>
  <si>
    <t>Shop 22, SU Market, Pitampura, New Delhi</t>
  </si>
  <si>
    <t>Supreme Bakery</t>
  </si>
  <si>
    <t>17, Sector 8 Market, R K Puram, New Delhi</t>
  </si>
  <si>
    <t>The Grill Cafe</t>
  </si>
  <si>
    <t>76, Block 53, Old Rajindra Nagar, Rajinder Nagar, New Delhi</t>
  </si>
  <si>
    <t>Cafe, Fast Food, Pizza</t>
  </si>
  <si>
    <t>Chaap Point</t>
  </si>
  <si>
    <t>Shop 41, Ground Floor, Banda Bairagi Market, Near Malik Medical Store, Ramesh Nagar, Rajouri Garden, New Delhi</t>
  </si>
  <si>
    <t>WZ-22A, Mukherjee Park, Chaukhandi Road, Tilak Nagar, New Delhi</t>
  </si>
  <si>
    <t>Mama Tao</t>
  </si>
  <si>
    <t>E-1, Main Khyala Raod, Tilak Nagar, New Delhi</t>
  </si>
  <si>
    <t>Garden Hut</t>
  </si>
  <si>
    <t>Maharaja Surajmal Samadhi Park, Opposite C Block, Suraj Mal Vihar, Anand Vihar, New Delhi</t>
  </si>
  <si>
    <t>RR China Tawun</t>
  </si>
  <si>
    <t>DDA Market, Kalu Sarai, Hauz Khas</t>
  </si>
  <si>
    <t>Hot &amp; Pot</t>
  </si>
  <si>
    <t>Near DTC Bus Pass Section, Timar Pur Chowk, GTB Nagar, New Delhi</t>
  </si>
  <si>
    <t>Chill House Kafe</t>
  </si>
  <si>
    <t>Ground Floor, Handloom Haat, Janpath, New Delhi</t>
  </si>
  <si>
    <t>Just Kababs</t>
  </si>
  <si>
    <t>Shop 9, Aravali Shopping Centre, Kalkaji, New Delhi</t>
  </si>
  <si>
    <t>Bake Bite</t>
  </si>
  <si>
    <t>J-4,135A DDA Flat, Kalkaji, New Delhi</t>
  </si>
  <si>
    <t>Annapurna Restaurant</t>
  </si>
  <si>
    <t>1811, Chandrawal Road, Malka Ganj, Kamla Nagar, New Delhi</t>
  </si>
  <si>
    <t>Krishan Sweets</t>
  </si>
  <si>
    <t>67, Khanna Market, Lodhi Road, New Delhi</t>
  </si>
  <si>
    <t>Pizza Treat</t>
  </si>
  <si>
    <t>A1, Main Gandhi Market, Hari Nagar, Mayapuri Phase 2, New Delhi</t>
  </si>
  <si>
    <t>Sayyam</t>
  </si>
  <si>
    <t>209-B, Baba Ganga Nath Market, Munirka, New Delhi</t>
  </si>
  <si>
    <t>Utsav</t>
  </si>
  <si>
    <t>Shop G-17, Aggarwal Millenium Tower-I, Netaji Subhash Place, New Delhi</t>
  </si>
  <si>
    <t>Hungerzz Grill</t>
  </si>
  <si>
    <t>Gali 4, Multani Dhanda, Near Hotel R, Paharganj, New Delhi</t>
  </si>
  <si>
    <t>Marathi Katta</t>
  </si>
  <si>
    <t>Shop 9, Old Rajinder Nagar Market, Rajinder Nagar, New Delhi</t>
  </si>
  <si>
    <t>Fast Food, Maharashtrian, North Indian</t>
  </si>
  <si>
    <t>Anupam Sweets</t>
  </si>
  <si>
    <t>66/C, Humayunpur, Safdarjung, New Delhi</t>
  </si>
  <si>
    <t>C-3/161-162, Yamuna Vihar, Shahdara, New Delhi</t>
  </si>
  <si>
    <t>D-3/A, North Ghonda, Shahdara, New Delhi</t>
  </si>
  <si>
    <t>R-3, Rita Block, Main Market, Shakarpur, New Delhi Shakarpur</t>
  </si>
  <si>
    <t>Desserts, North Indian</t>
  </si>
  <si>
    <t>Chinese Sigdi</t>
  </si>
  <si>
    <t>Taste Drive</t>
  </si>
  <si>
    <t>Al Changezi</t>
  </si>
  <si>
    <t>Main Shivaji Road, Tegore Garden, Tagore Garden, New Delhi</t>
  </si>
  <si>
    <t>Letz Roll</t>
  </si>
  <si>
    <t>Narmada Shopping Complex, Opposite Don Bosco School, Alaknanda, New Delhi</t>
  </si>
  <si>
    <t>KTS</t>
  </si>
  <si>
    <t>Central Market, Surajmal Vihar, Anand Vihar, New Delhi</t>
  </si>
  <si>
    <t>Cent Percent The Pastry Shop</t>
  </si>
  <si>
    <t>16-B, Hudson Lane, Kingsway Camp, Delhi University-GTB Nagar, New Delhi</t>
  </si>
  <si>
    <t>1st Floor, B, Hudson Lane, Delhi University-GTB Nagar, New Delhi</t>
  </si>
  <si>
    <t>The Chocolate Haven</t>
  </si>
  <si>
    <t>M Block, Greater Kailash (GK) 1, New Delhi</t>
  </si>
  <si>
    <t>5, S Block, Chandan Market, Greater Kailash (GK) 2, New Delhi</t>
  </si>
  <si>
    <t>Shop 1BA-148A, Jail Road, New Delhi</t>
  </si>
  <si>
    <t>Kashmiri Wazwan</t>
  </si>
  <si>
    <t>5/2, Double Storey, Bhogal, Jangpura, New Delhi</t>
  </si>
  <si>
    <t>6, B-41/A, Main Road, Kalkaji, New Delhi</t>
  </si>
  <si>
    <t>Shashi's China Wok</t>
  </si>
  <si>
    <t>EG-120, Inderpuri, Naraina, New Delhi</t>
  </si>
  <si>
    <t>B-2/9, Near HDFC Bank, Paschim Vihar, New Delhi</t>
  </si>
  <si>
    <t>Shop 11, B-4, DDA Market, Paschim Vihar, New Delhi</t>
  </si>
  <si>
    <t>V 23, Main Hanuman Road, Naveen Shahdara, Shahdara, New Delhi</t>
  </si>
  <si>
    <t>Aap Ki Rasoi Ghar</t>
  </si>
  <si>
    <t>Shop 1, 16/21, Subhash Nagar, New Delhi</t>
  </si>
  <si>
    <t>Da Pizza Pind</t>
  </si>
  <si>
    <t>198, Opposite Holy Child School Gate 2 , Shivaji Market, Tagore Garden Extension, Tagore Garden, New Delhi</t>
  </si>
  <si>
    <t>Today Pizza</t>
  </si>
  <si>
    <t>E-1, Khyala Road, Vishnu Garden, Tilak Nagar, New Delhi</t>
  </si>
  <si>
    <t>Chinese Chatorey Xpress</t>
  </si>
  <si>
    <t>G-1/66 Dalmill Road, Uttam Nagar, New Delhi</t>
  </si>
  <si>
    <t>Green Tea Fanatics</t>
  </si>
  <si>
    <t>G-36, Vardhman Sunrise Plaza, Vasundhara Enclave, New Delhi</t>
  </si>
  <si>
    <t>GG-1/143A, Main Market, Vikaspuri, New Delhi</t>
  </si>
  <si>
    <t>Popular Chicken</t>
  </si>
  <si>
    <t>21, DDA Murga Market, J Block, Opposite Water Tank, Ashok Vihar Phase 1, New Delhi</t>
  </si>
  <si>
    <t>Itäó»s Sinful</t>
  </si>
  <si>
    <t>Zayaka</t>
  </si>
  <si>
    <t>Near Main Building, IIT, Hauz Khas, New Delhi</t>
  </si>
  <si>
    <t>Pudding &amp; Pie</t>
  </si>
  <si>
    <t>C4 A/46 A, Near Fire Station, Janakpuri, New Delhi</t>
  </si>
  <si>
    <t>Veer Jee Restaurant</t>
  </si>
  <si>
    <t>H-63, BK Dutt Colony, Jor Bagh Lane, Jor Bagh, New Delhi</t>
  </si>
  <si>
    <t>Jor Bagh</t>
  </si>
  <si>
    <t>Jor Bagh, New Delhi</t>
  </si>
  <si>
    <t>A-71, Kalkaji Main Road, Kalkaji, New Delhi</t>
  </si>
  <si>
    <t>Jhandewalan Metro Station, Karol Bagh, New Delhi</t>
  </si>
  <si>
    <t>Moolchand's</t>
  </si>
  <si>
    <t>2695, Desh Bandhu Gupta Road, Karol Bagh, New Delhi</t>
  </si>
  <si>
    <t>158, Block 7, Majnu ka Tila, New Delhi</t>
  </si>
  <si>
    <t>Naga, Chinese</t>
  </si>
  <si>
    <t>Bobby Dhaba &amp; Caterers</t>
  </si>
  <si>
    <t>C-3/88, New Kondli, Mayur Vihar Phase 3, New Delhi</t>
  </si>
  <si>
    <t>Halal Pizza Fun</t>
  </si>
  <si>
    <t>E-268, Ground Floor, Tikona Park, Jamia Nagar, New Friends Colony, New Delhi</t>
  </si>
  <si>
    <t>1st Floor, Escorts Heart Institute, New Friends Colony, New Delhi</t>
  </si>
  <si>
    <t>Ground Floor, New Delhi Metro Station, Paharganj, New Delhi</t>
  </si>
  <si>
    <t>Shop 6, 1st Floor, Near Kotak Mahindra Bank, Club Road, West Punjabi Bagh, Punjabi Bagh, New Delhi</t>
  </si>
  <si>
    <t>Main Shankar Road, Rajinder Nagar, New Delhi</t>
  </si>
  <si>
    <t>Apsara Restaurant</t>
  </si>
  <si>
    <t>B-1/115, 113, Sector 17, Rohini, New Delhi</t>
  </si>
  <si>
    <t>Fast Food, North Indian, Chinese, South Indian, Ice Cream</t>
  </si>
  <si>
    <t>Pavitra Bakers</t>
  </si>
  <si>
    <t>B-1/58, Sector 18, Rohini, New Delhi</t>
  </si>
  <si>
    <t>WTF - What's the Food?</t>
  </si>
  <si>
    <t>Plot 171, Opposite Maharaja Agrasen Institute of Technology, Pocket 6, Sector 22, Rohini, New Delhi</t>
  </si>
  <si>
    <t>K-3/K-4, Near Gyan Bharti School, Saket, New Delhi</t>
  </si>
  <si>
    <t>13, South Campus, Satyaniketan, New Delhi</t>
  </si>
  <si>
    <t>Fatafat Fast Food</t>
  </si>
  <si>
    <t>A-60, Sarpanch Chowk, New Ashok Nagar, Near, Vasundhara Enclave, New Delhi</t>
  </si>
  <si>
    <t>The Sugar Therapy</t>
  </si>
  <si>
    <t>63-C, Pocket F, Gangotri Apartments, Alaknanda, New Delhi</t>
  </si>
  <si>
    <t>1st Floor, BPCL Petrol Pump, Opposite Chanakyapuri Cinema, Chanakyapuri, New Delhi</t>
  </si>
  <si>
    <t>Chattisgarh Bhawan</t>
  </si>
  <si>
    <t>7, Chanakyapuri, New Delhi</t>
  </si>
  <si>
    <t>Evergreen Sweet House</t>
  </si>
  <si>
    <t>S-29 &amp; 30, Main Market, Green Park, New Delhi</t>
  </si>
  <si>
    <t>South Indian, North Indian, Chinese, Fast Food, Street Food, Mithai</t>
  </si>
  <si>
    <t>Amritsar Juction</t>
  </si>
  <si>
    <t>Opposite Amar Dev Public School, Near Vinayak Hospital, Gujranwala Town, New Delhi</t>
  </si>
  <si>
    <t>236, Main Road, Opposite North Gate Orbit Plaza Mall, Part 3, Gujranwala Town, New Delhi</t>
  </si>
  <si>
    <t>Wah G Wah</t>
  </si>
  <si>
    <t>D-1, Fateh Nagar, Vaidic Marg, Jail Road, New Delhi</t>
  </si>
  <si>
    <t>Main Road, Metro Pillar 338, Kirti Nagar, New Delhi</t>
  </si>
  <si>
    <t>A 47, Ground Floor, Gurunanak Road, Opposite V3S Mall, Laxmi Nagar, New Delhi</t>
  </si>
  <si>
    <t>A-79, Main Red Light Chowk, Opposite Vishal Mega Mart, Main Vasant Kunj Road, Mahipalpur, New Delhi</t>
  </si>
  <si>
    <t>Aashirwad</t>
  </si>
  <si>
    <t>A 1, Acharya Niketan, Mayur Vihar Phase 1, New Delhi</t>
  </si>
  <si>
    <t>Sikka Plaza, Near Ahlcon Public School, Opposite UNA Enclave, Mayur Vihar Phase 1, New Delhi</t>
  </si>
  <si>
    <t>Shop 4, 265 Main Road, Hakikat Nagar, Mukherjee Nagar, New Delhi</t>
  </si>
  <si>
    <t>Ground Floor, Community Centre, Naraina, New Delhi</t>
  </si>
  <si>
    <t>Near Kamal Cinema, Safdarjung Enclave, New Delhi, Safdarjung, New Delhi</t>
  </si>
  <si>
    <t>The Addictions</t>
  </si>
  <si>
    <t>99, Satyaniketan, New Delhi</t>
  </si>
  <si>
    <t>Tandoori Theka</t>
  </si>
  <si>
    <t>C-8, Opposite Metro Pillar 717, Kiran Garden, Main Najafgarh Road, Uttam Nagar, New Delhi</t>
  </si>
  <si>
    <t>12, Ground Floor, V3S Mall, Laxmi Nagar, New Delhi</t>
  </si>
  <si>
    <t>61, Inside PVR Community Centre, Basant Lok, Vasant Vihar, New Delhi</t>
  </si>
  <si>
    <t>Odisha</t>
  </si>
  <si>
    <t>Oriya</t>
  </si>
  <si>
    <t>HPCL Petrol Pump, Near IOC Office, Green Park, New Delhi</t>
  </si>
  <si>
    <t>Opposite Easy Day Shopping Complex, B Block, Near Community Centre, Janakpuri, New Delhi</t>
  </si>
  <si>
    <t>Papa Pizza</t>
  </si>
  <si>
    <t>J-2/1 , Near Pragati Eye Center, Krishna Nagar, New Delhi</t>
  </si>
  <si>
    <t>Garden Chef</t>
  </si>
  <si>
    <t>Opposite Lodhi Road Post Office, Lodhi Road, New Delhi</t>
  </si>
  <si>
    <t>Sab Ki Khatir</t>
  </si>
  <si>
    <t>Ispat Bhawan, Near Petrol Pump, MCD Stall, Lodhi Road, New Delhi</t>
  </si>
  <si>
    <t>JD Block Market, Pitampura, New Delhi</t>
  </si>
  <si>
    <t>WTF - Wraps Toast Fries</t>
  </si>
  <si>
    <t>13-A, East Avenue Market, Punjabi Bagh, New Delhi</t>
  </si>
  <si>
    <t>Kitchen King</t>
  </si>
  <si>
    <t>Shop 8, Sector 9 Market, R K Puram, New Delhi</t>
  </si>
  <si>
    <t>Inside MAX Hospital, FC-50, C &amp; D Block, Shalimar Bagh, New Delhi</t>
  </si>
  <si>
    <t>19, Near Yamuna Sports Complex, Vigyan Vihar, Near Vivek Vihar, New Delhi</t>
  </si>
  <si>
    <t>Neha's Treat</t>
  </si>
  <si>
    <t>Alaknanda Shopping Complex, Alaknanda, New Delhi</t>
  </si>
  <si>
    <t>15, Koushalya Park, Hauz Khas, New Delhi</t>
  </si>
  <si>
    <t>3/48, Jangpura Extension, Central Road, Double Story, Jangpura, New Delhi</t>
  </si>
  <si>
    <t>E 154, Kalkaji, New Delhi</t>
  </si>
  <si>
    <t>422 D, Ground Floor, Metro Station, Karol Bagh, New Delhi</t>
  </si>
  <si>
    <t>21 DDA Market, Defence Enclave, Preet Vihar, New Delhi</t>
  </si>
  <si>
    <t>27 China Street</t>
  </si>
  <si>
    <t>27/A, Market, Old Rajinder Nagar, Rajinder Nagar, New Delhi</t>
  </si>
  <si>
    <t>Nakshatra Punjabi Rasoi</t>
  </si>
  <si>
    <t>351, Aggarwal Center Plaza, DC Chowk, Sector 9, Rohini, New Delhi</t>
  </si>
  <si>
    <t>Sona Restaurant</t>
  </si>
  <si>
    <t>5, Main Market, Yusuf Sarai, New Delhi</t>
  </si>
  <si>
    <t>Mithapur</t>
  </si>
  <si>
    <t>4 &amp; 5, Anand Lok Market, Opposite Gargi College, Anand Lok, New Delhi</t>
  </si>
  <si>
    <t>Chinese, Fast Food, North Indian, South Indian</t>
  </si>
  <si>
    <t>K-1/14, Main Road, Chittaranjan Park, New Delhi</t>
  </si>
  <si>
    <t>12, Community Centre, New Friends Colony, New Delhi</t>
  </si>
  <si>
    <t>M 28 E, M Block Market, Greater Kailash (GK) 1, New Delhi</t>
  </si>
  <si>
    <t>Pindi's Kitchen</t>
  </si>
  <si>
    <t>26/1, Ashok Nagar, Jail Road, New Delhi</t>
  </si>
  <si>
    <t>1, Ground Floor, Atma Ram Mansion, Scindia House, Connaught Circus, Janpath, New Delhi</t>
  </si>
  <si>
    <t>9, UB, Jawahar Nagar, Bungalow Road, Kamla Nagar, New Delhi</t>
  </si>
  <si>
    <t>Dawat</t>
  </si>
  <si>
    <t>70, Khanna Market, Lodhi Colony, New Delhi</t>
  </si>
  <si>
    <t>Rooftop Restaurant</t>
  </si>
  <si>
    <t>B-99, Mayapuri Industrial Area, Mayapuri Phase 2, New Delhi</t>
  </si>
  <si>
    <t>Sardar Ji Take Away &amp; Caterers</t>
  </si>
  <si>
    <t>A 148, Gandhi Market, Hari Nagar, Mayapuri Phase 2, New Delhi</t>
  </si>
  <si>
    <t>15, Satyam Cineplex, Nehru Place, New Delhi</t>
  </si>
  <si>
    <t>Hyderabadi &amp; Muradabadi Chicken Corner</t>
  </si>
  <si>
    <t>RZ A1, Near Mothers Pride School, Palam Dabri Road, Palam, New Delhi</t>
  </si>
  <si>
    <t>B-22, Shubham Enclave, Paschim Vihar, New Delhi</t>
  </si>
  <si>
    <t>Aayana Foods</t>
  </si>
  <si>
    <t>115, Nehar Bazar, Maujpur, Shahdara, New Delhi</t>
  </si>
  <si>
    <t>Alag Khana Khazana</t>
  </si>
  <si>
    <t>Guru Ram Das Marg, Tilak Nagar, New Delhi</t>
  </si>
  <si>
    <t>The Night Owl</t>
  </si>
  <si>
    <t>Balco Society, Front Market, IP Extension, New Delhi</t>
  </si>
  <si>
    <t>C-2B/85A, Janakpuri, New Delhi</t>
  </si>
  <si>
    <t>Kabul Restaurant</t>
  </si>
  <si>
    <t>4/8, Near Kashmiri Park, Central Road, Jangpura Extension, Jangpura, New Delhi</t>
  </si>
  <si>
    <t>Mughlai, Afghani</t>
  </si>
  <si>
    <t>G-18, Ground Floor, Spendour Farm, Distric Centre, Jasola, New Delhi</t>
  </si>
  <si>
    <t>Shop 6, 15-A/5, Near Pooja Park, Karol Bagh, New Delhi</t>
  </si>
  <si>
    <t>Shanu's Food Shop</t>
  </si>
  <si>
    <t>3, Block C8, DDA Market, Keshav Puram, Lawrence Road, New Delhi</t>
  </si>
  <si>
    <t>G 4, Sikka Galaxy, ISC, Shrestha Vihar, Laxmi Nagar, New Delhi</t>
  </si>
  <si>
    <t>22, New Market, Malviya Nagar, New Delhi</t>
  </si>
  <si>
    <t>Veggie-Licious</t>
  </si>
  <si>
    <t>G-6, GS Arcade, Pocket B, Behind State Bank of India, Mayur Vihar Phase 2, New Delhi</t>
  </si>
  <si>
    <t>4, Kundan House, Near Overseas Bank, Nehru Place, New Delhi</t>
  </si>
  <si>
    <t>Mithai, North Indian, Street Food, Chinese, South Indian, Indian</t>
  </si>
  <si>
    <t>92, Old Rajinder Nagar, Rajinder Nagar, New Delhi</t>
  </si>
  <si>
    <t>Jalsa</t>
  </si>
  <si>
    <t>43, Humayunpur, Safdarjung, New Delhi</t>
  </si>
  <si>
    <t>The Bake Studio</t>
  </si>
  <si>
    <t>A/56, Freedom Fighter Enclave, IGNOU Road, Sainik Farms, New Delhi</t>
  </si>
  <si>
    <t>Pizza Diet</t>
  </si>
  <si>
    <t>C-2/166, Main Jain Mandir Road, Yamuna Vihar, Shahdara, New Delhi</t>
  </si>
  <si>
    <t>C-3, North Chhajjupur, 100 Ft. Road, Near V Mart, Durgapuri Chowk, Shahdara, New Delhi</t>
  </si>
  <si>
    <t>Vijay Eating Point</t>
  </si>
  <si>
    <t>S-562, School Block, Shakarpur, New Delhi</t>
  </si>
  <si>
    <t>Hot Stuff</t>
  </si>
  <si>
    <t>B Block, Shopping Centre, Tagore Garden, New Delhi</t>
  </si>
  <si>
    <t>Georgia Dakota</t>
  </si>
  <si>
    <t>Shop 5, D Block Market, Vasant Vihar, New Delhi</t>
  </si>
  <si>
    <t>4, Rajiv Chowk, Connaught Place, New Delhi</t>
  </si>
  <si>
    <t>Mad Over Donuts</t>
  </si>
  <si>
    <t>Shop 3, BA-141-A, Near Jail Road, New Delhi</t>
  </si>
  <si>
    <t>Bangla Sweets</t>
  </si>
  <si>
    <t>A-2, Near Metro Pillar 329, Kirti Nagar, New Delhi</t>
  </si>
  <si>
    <t>Mithai, North Indian, South Indian, Chinese, Bakery</t>
  </si>
  <si>
    <t>Shanu's Chicken Planet</t>
  </si>
  <si>
    <t>1, Block C8, DDA Market, Keshav Puram, Lawrence Road, New Delhi</t>
  </si>
  <si>
    <t>The Host</t>
  </si>
  <si>
    <t>F Block, Behind Mother Dairy, Opposite MCD School Gate, Model Town 2, New Delhi</t>
  </si>
  <si>
    <t>Halal Pizza 'n' Joy</t>
  </si>
  <si>
    <t>68, Tikona Park Jamia Nagar, New Friends Colony, New Delhi</t>
  </si>
  <si>
    <t>Vinayak Restaurant</t>
  </si>
  <si>
    <t>1450, Usha Apartment, East Jyoti Nagar, Loni Road, Shahdara, New Delhi</t>
  </si>
  <si>
    <t>C 9, New Krishna Park, Vikaspuri, New Delhi</t>
  </si>
  <si>
    <t>Garam Masala Food Corner</t>
  </si>
  <si>
    <t>C-84, Main Road, Jhilmil Colony, Vivek Vihar, New Delhi</t>
  </si>
  <si>
    <t>Satya Marg, Yashwant Place Market, Chanakyapuri, New Delhi</t>
  </si>
  <si>
    <t>3631, Ground Floor, Hameed Manzil, Near Golcha Cinema, Netaji Subhash Marg, Daryaganj, New Delhi</t>
  </si>
  <si>
    <t>61, Ground Floor, Kingsway Camp, Mall Road, Delhi University-GTB Nagar, New Delhi</t>
  </si>
  <si>
    <t>Manipur Food Stall</t>
  </si>
  <si>
    <t>12, Dilli Haat, INA, New Delhi</t>
  </si>
  <si>
    <t>25/1, Double Story, Ashok Nagar, Jail Road, New Delhi</t>
  </si>
  <si>
    <t>ANF Kitchen Express</t>
  </si>
  <si>
    <t>Shop 121, DLF Tower B, Jasola, New Delhi</t>
  </si>
  <si>
    <t>Ananda Food Express</t>
  </si>
  <si>
    <t>B-10, Opposite Headgewar Hospital, East Arjun Nagar, Karkardooma, New Delhi</t>
  </si>
  <si>
    <t>Shop 34, Main Market, Khan Market, New Delhi</t>
  </si>
  <si>
    <t>Food Army</t>
  </si>
  <si>
    <t>T-265 C/8A, Chirag Dilli, Malviya Nagar, New Delhi</t>
  </si>
  <si>
    <t>Shop 2, Plot 70, The Great Eastern Center, Nehru Place, New Delhi</t>
  </si>
  <si>
    <t>Redpro Building, Near Max Hospital, Netaji Subhash Place, New Delhi</t>
  </si>
  <si>
    <t>Shop G-25, Ground Floor, Aggarwal Millennium Tower 1, Netaji Subhash Place, New Delhi</t>
  </si>
  <si>
    <t>Roadside Cafe</t>
  </si>
  <si>
    <t>Shop 11, C-7, Sai Chowk, Madhu Vihar, Patparganj, New Delhi</t>
  </si>
  <si>
    <t>Safdarjung Club</t>
  </si>
  <si>
    <t>B-4 Block, Opposite Kamal Cinema, Safdarjung Enclave, Safdarjung, New Delhi</t>
  </si>
  <si>
    <t>Chinese, North Indian, Fast Food, Street Food</t>
  </si>
  <si>
    <t>A J 24, Central Market, Shalimar Bagh, New Delhi</t>
  </si>
  <si>
    <t>Zing Food Court, Level 2, Spark Mall, Kamla Nagar, New Delhi</t>
  </si>
  <si>
    <t>Nilgiri Market, Opposite Nilgiri Appartments, Alaknanda, New Delhi</t>
  </si>
  <si>
    <t>14-A, Basant Lok Market, Vasant Vihar, New Delhi</t>
  </si>
  <si>
    <t>1908, Opposite Gurudwara Sis Ganj Sahib, Chandni Chowk, New Delhi</t>
  </si>
  <si>
    <t>2526, Hudson Lane, Kingsway Camp, Near North Campus, Delhi University-GTB Nagar, New Delhi</t>
  </si>
  <si>
    <t>Grain Bell Restaurant</t>
  </si>
  <si>
    <t>1, DDA Market, Outram Lines, Opposite BBM Depot, Delhi University-GTB Nagar, New Delhi</t>
  </si>
  <si>
    <t>E-12, DDA Market, Masjid Moth, Greater Kailash (GK) 3, New Delhi</t>
  </si>
  <si>
    <t>Meet n Eat</t>
  </si>
  <si>
    <t>G-2, Atlantic Plaza, LSC 2, Opposite Ajanta Apartment, IP Extension, New Delhi</t>
  </si>
  <si>
    <t>Shop 61, B1 Block, Community Centre, Janakpuri, New Delhi</t>
  </si>
  <si>
    <t>Dessert in Desert</t>
  </si>
  <si>
    <t>21-UB, Jawahar Nagar, Kamla Nagar, New Delhi</t>
  </si>
  <si>
    <t>M&amp;S Coffee Cafe</t>
  </si>
  <si>
    <t>Shop 105, Old Rangpuri Road, Labour Chowk, Mahipalpur, New Delhi</t>
  </si>
  <si>
    <t>Row 42, Plot 57,  West Punjabi Bagh, Punjabi Bagh, New Delhi</t>
  </si>
  <si>
    <t>B6/6, Commercial Complex, Safdarjung Enclave, Safdarjung, New Delhi</t>
  </si>
  <si>
    <t>Slic Chic</t>
  </si>
  <si>
    <t>Shop 3, BS Market, Shalimar Bagh, New Delhi</t>
  </si>
  <si>
    <t>Mandrain</t>
  </si>
  <si>
    <t>Shanghai Nights</t>
  </si>
  <si>
    <t>Arabian Nites</t>
  </si>
  <si>
    <t>59, Basant Lok Market, Vasant Vihar, New Delhi</t>
  </si>
  <si>
    <t>La Americana</t>
  </si>
  <si>
    <t>42, M Block, Outer circle, Connaught Place, New Delhi</t>
  </si>
  <si>
    <t>Oberoi's</t>
  </si>
  <si>
    <t>85, Flyover Market, Defence Colony, New Delhi</t>
  </si>
  <si>
    <t>11/15, East Patel Nagar, New Delhi</t>
  </si>
  <si>
    <t>30/3A, Ashok Nagar, Near Metro Station, Tilak Nagar, Jail Road, New Delhi</t>
  </si>
  <si>
    <t>New Evergreen Hotel</t>
  </si>
  <si>
    <t>7, Sai Hospital Road, Bhogal, Jangpura, New Delhi</t>
  </si>
  <si>
    <t>Quality Food Point</t>
  </si>
  <si>
    <t>1, Pocket A 8, CSC Market, Kalkaji Extension, Kalkaji, New Delhi</t>
  </si>
  <si>
    <t>Orange Cafe &amp; Restaurant</t>
  </si>
  <si>
    <t>Cafe Blur</t>
  </si>
  <si>
    <t>C 114, Panchsheel Vihar, Khirki Extension, Malviya Nagar, Malviya Nagar, New Delhi</t>
  </si>
  <si>
    <t>C-60, Shivalik Road, Malviya Nagar, New Delhi</t>
  </si>
  <si>
    <t>101-104, Ist Floor, Dinar Bhavan, Nehru Place, New Delhi</t>
  </si>
  <si>
    <t>Lebanese Point</t>
  </si>
  <si>
    <t>GF 7, PVR  Anupam Complex, Saket, New Delhi</t>
  </si>
  <si>
    <t>Delhi Gymkhana Club, Golf Links, Race Course Road, Race Course, New Delhi</t>
  </si>
  <si>
    <t>Race Course</t>
  </si>
  <si>
    <t>Race Course, New Delhi</t>
  </si>
  <si>
    <t>SharpShooters Roof Top Cafe</t>
  </si>
  <si>
    <t>282, Roof Top, Benito Juarez Marg, South Moti Bagh, Satyaniketan, New Delhi</t>
  </si>
  <si>
    <t>Ground Floor, Fortis Hospital, Shalimar Bagh, New Delhi</t>
  </si>
  <si>
    <t>1, DDA Market, Satyaniketan, New Delhi</t>
  </si>
  <si>
    <t>88/4, Adchini, New Delhi</t>
  </si>
  <si>
    <t>Shop D, Ground Floor, DCM Building, Barakhamba Road, New Delhi</t>
  </si>
  <si>
    <t>65, Mall Road, Kingsway Camp, Delhi University-GTB Nagar, New Delhi</t>
  </si>
  <si>
    <t>Hot n Hot</t>
  </si>
  <si>
    <t>Opposite Aurobindo Shopping Complex, Green Park, New Delhi</t>
  </si>
  <si>
    <t>Qureshi Kabab</t>
  </si>
  <si>
    <t>L-2, Gate 4, Metro Station, Khan Market, New Delhi</t>
  </si>
  <si>
    <t>Cabana's Kabab &amp; Curry's</t>
  </si>
  <si>
    <t>I-1, Kirti Nagar, New Delhi</t>
  </si>
  <si>
    <t>The Midnight Hub - C</t>
  </si>
  <si>
    <t>G-16, Lajpat Nagar 1, New Delhi</t>
  </si>
  <si>
    <t>Pokhreli Kitchen</t>
  </si>
  <si>
    <t>184, Ground Floor, Road 1, Mahipalpur, New Delhi</t>
  </si>
  <si>
    <t>South Indian, Nepalese</t>
  </si>
  <si>
    <t>Rolls Tiger</t>
  </si>
  <si>
    <t>G-36, PP Tower, Netaji Subhash Place, New Delhi</t>
  </si>
  <si>
    <t>101-102, HB Twin Tower, Max Hospital, Netaji Subhash Place, New Delhi</t>
  </si>
  <si>
    <t>Muradabadi Biryani Centre</t>
  </si>
  <si>
    <t>Shop 2, Mini Market, Satyaniketan, New Delhi</t>
  </si>
  <si>
    <t>Burgrill</t>
  </si>
  <si>
    <t>123-124, Satyaniketan, New Delhi</t>
  </si>
  <si>
    <t>The Rolling Joint</t>
  </si>
  <si>
    <t>M-61/1, Middle Lane, Behind Odeon Cinema, Connaught Place, New Delhi</t>
  </si>
  <si>
    <t>6, Ground Floor Northside, Community Center, East of Kailash, New Delhi</t>
  </si>
  <si>
    <t>Near Iskcon Temple, East of Kailash, New Delhi</t>
  </si>
  <si>
    <t>Epicuria Food Mall, Near Nehru Place Metro Station, Nehru Place, New Delhi</t>
  </si>
  <si>
    <t>B-1/8, Below Karol Bagh Metro Station, Pusa Road, Karol Bagh, New Delhi</t>
  </si>
  <si>
    <t>Bakeology</t>
  </si>
  <si>
    <t>795, Main Joshi Road, Karol Bagh, New Delhi</t>
  </si>
  <si>
    <t>Meherchand Market, Lodhi Colony, New Delhi</t>
  </si>
  <si>
    <t>C-123, PP Towers, Netaji Subhash Place, New Delhi</t>
  </si>
  <si>
    <t>Dilli Chaap Wale</t>
  </si>
  <si>
    <t>G-41, Aggarwal Cyber Plaza 1, Netaji Subhash Place, New Delhi</t>
  </si>
  <si>
    <t>A3/320, Jwala Heri Market, Paschim Vihar, New Delhi</t>
  </si>
  <si>
    <t>Sahib e Aalam</t>
  </si>
  <si>
    <t>34, Sunder Plaza Market, Outer Ring Road, Paschim Vihar, New Delhi</t>
  </si>
  <si>
    <t>16, 1st Floor, Main Market, South Extension 2, New Delhi</t>
  </si>
  <si>
    <t>Amritsari Lassi Wala</t>
  </si>
  <si>
    <t>Shop 295, Fatehpuri Chowk, Chandni Chowk, New Delhi</t>
  </si>
  <si>
    <t>Old Famous Jalebi Wala</t>
  </si>
  <si>
    <t>Dariba Kalan, Chandni Chowk, New Delhi</t>
  </si>
  <si>
    <t>Shri Gujrat Namkeen Bhandar</t>
  </si>
  <si>
    <t>3775, Charkhiwalan Gali, Khush Dil, Chawri Bazar, New Delhi</t>
  </si>
  <si>
    <t>2, C Block Market, East of Kailash, New Delhi</t>
  </si>
  <si>
    <t>Delhi Pizza Corner</t>
  </si>
  <si>
    <t>Shop 8, Near Isckon Temple, East of Kailash, New Delhi</t>
  </si>
  <si>
    <t>Mother Sweets</t>
  </si>
  <si>
    <t>H-9, Vijay Chowk, Krishna Nagar, New Delhi</t>
  </si>
  <si>
    <t>Snacks Point</t>
  </si>
  <si>
    <t>Mandi House Metro Station, Mandi House, New Delhi</t>
  </si>
  <si>
    <t>Milko Sweets Corner</t>
  </si>
  <si>
    <t>WZ-135, Naraina Ring Road, Naraina, New Delhi</t>
  </si>
  <si>
    <t>Mx Corn</t>
  </si>
  <si>
    <t>Sita Ram Diwan Chand</t>
  </si>
  <si>
    <t>2246, Chuna Mandi, Paharganj, New Delhi</t>
  </si>
  <si>
    <t>Rastogi Sweets &amp; Caterers</t>
  </si>
  <si>
    <t>Near Bros Grillz, Main Road, Palam Colony, Palam, New Delhi</t>
  </si>
  <si>
    <t>Om Aggarwal Sweets</t>
  </si>
  <si>
    <t>2 A, Pocket M &amp; N, Janta Flats, Sarita Vihar, New Delhi</t>
  </si>
  <si>
    <t>Annapoorna</t>
  </si>
  <si>
    <t>Loni Road, Near Red Light, Shahdara, New Delhi</t>
  </si>
  <si>
    <t>Aggarwal Sweet &amp; Pastry</t>
  </si>
  <si>
    <t>Main Road, Beriwala Bagh, Subhash Nagar, New Delhi</t>
  </si>
  <si>
    <t>Ram Ji Snacks &amp; Food Corner</t>
  </si>
  <si>
    <t>A 93, Gurudwara Road, Mohan Garden, Near Metro Pillar 746, Uttam Nagar, New Delhi</t>
  </si>
  <si>
    <t>Goli Vada Pav No. 1</t>
  </si>
  <si>
    <t>Shop 3A, Ground Floor, Pocket GG1, Vikaspuri, New Delhi</t>
  </si>
  <si>
    <t>Special Jalebi Wala</t>
  </si>
  <si>
    <t>1469/1, Fabbara Chowk, Chandni Chowk, New Delhi</t>
  </si>
  <si>
    <t>Ashok Chaat Corner</t>
  </si>
  <si>
    <t>Shop 3488, Chowk Hauz Qazi, Near Chawri Bazar, New Delhi</t>
  </si>
  <si>
    <t>Modi Pastry Corner</t>
  </si>
  <si>
    <t>3/38, Jangpura Extension, Jangpura, New Delhi</t>
  </si>
  <si>
    <t>Darshan Dhaba</t>
  </si>
  <si>
    <t>54, Main Market, Old Rajinder Nagar, New Delhi</t>
  </si>
  <si>
    <t>North Indian, Beverages</t>
  </si>
  <si>
    <t>Bikaner Choice</t>
  </si>
  <si>
    <t>Shop 10, Sudan Singh Market, Saiyad Ul Ajaib, Sainik Farms, New Delhi</t>
  </si>
  <si>
    <t>Shop 7, Pocket H Market, Sarita Vihar, New Delhi</t>
  </si>
  <si>
    <t>Durga Sweets Corner</t>
  </si>
  <si>
    <t>139, Near Ring Road Market, Sarojini Nagar, New Delhi</t>
  </si>
  <si>
    <t>Jony Sweets</t>
  </si>
  <si>
    <t>1448/50, 100 Feet Road, Durgapur, Shahdara, New Delhi</t>
  </si>
  <si>
    <t>Standard Ice Cream</t>
  </si>
  <si>
    <t>BL Block, Shalimar Bagh, New Delhi</t>
  </si>
  <si>
    <t>Burger Lust</t>
  </si>
  <si>
    <t>Masjid Moth, Lila Ram Market, South Extension 2, New Delhi</t>
  </si>
  <si>
    <t>Raj Bakers And Confectioners</t>
  </si>
  <si>
    <t>D 85, Shop 4, Mini Market, Near Holy Child School, Devki Nandan Marg, Tagore Garden Extension, Tagore Garden, New Delhi</t>
  </si>
  <si>
    <t>Your's Chole Bhature</t>
  </si>
  <si>
    <t>28-29, GG1, Main Market, Vikaspuri, New Delhi</t>
  </si>
  <si>
    <t>Tiwari Ji Confectioner</t>
  </si>
  <si>
    <t>43/1, Gali Pranthe Wali, Chandni Chowk, New Delhi</t>
  </si>
  <si>
    <t>Annapurna Chaat &amp; Sweets</t>
  </si>
  <si>
    <t>Near Sheeshganj Gurudwara, Chandni Chowk, New Delhi</t>
  </si>
  <si>
    <t>Chocolatiers - The Chocolate Boutique</t>
  </si>
  <si>
    <t>9, DDA Market 4, Chittaranjan Park, New Delhi</t>
  </si>
  <si>
    <t>Bhogalji Bikaner Sweets</t>
  </si>
  <si>
    <t>A-353, Derawal Nagar, Gujranwala Town, New Delhi</t>
  </si>
  <si>
    <t>Amritsar Express</t>
  </si>
  <si>
    <t>Prem Nagar, Main Road, Jail Road, New Delhi</t>
  </si>
  <si>
    <t>Cool Point Shahi Tukda</t>
  </si>
  <si>
    <t>933, Jama Masjid Main Market, Jama Masjid, New Delhi</t>
  </si>
  <si>
    <t>1666/1, Govindpuri Extension, Kalkaji, New Delhi</t>
  </si>
  <si>
    <t>G2-G3, DAV Complex, LSC, Mayur Vihar Phase 1, New Delhi</t>
  </si>
  <si>
    <t>Munirka Shopping Complex, Behind Multilevel Parking, Munirka, New Delhi</t>
  </si>
  <si>
    <t>Grover Mithaivala</t>
  </si>
  <si>
    <t>A-4/43, Paschim Vihar, New Delhi</t>
  </si>
  <si>
    <t>Mom Hand Momos</t>
  </si>
  <si>
    <t>Deep Bakers</t>
  </si>
  <si>
    <t>DG 3/341, Near Mahindra Apartments, Vikaspuri, New Delhi</t>
  </si>
  <si>
    <t>Rehmatullah's Hotel</t>
  </si>
  <si>
    <t>105-110, Bazar Matia Mahal, Opposite Jama Masjid Gate 1, Chandni Chowk, New Delhi</t>
  </si>
  <si>
    <t>Shri Duli Chand Naresh Gupta</t>
  </si>
  <si>
    <t>934, Kucha Pati Ram, Sitaram Bazar, Chandni Chowk, New Delhi</t>
  </si>
  <si>
    <t>Kedarnath Prem Chand Halwai</t>
  </si>
  <si>
    <t>Shop 4, Tiraha Kinari Bazar, Gali Paranthe Wale, Chandni Chowk, New Delhi</t>
  </si>
  <si>
    <t>Natraj Dahi Bhalle Wala</t>
  </si>
  <si>
    <t>1396, Main Road Near Central Bank, Opposite Paranthe Wali Gali, Chandni Chowk, New Delhi</t>
  </si>
  <si>
    <t>Hira Chaat Corner</t>
  </si>
  <si>
    <t>3636, Gali Lohe Wali, Chawri Bazar, New Delhi</t>
  </si>
  <si>
    <t>Jai Hind Dairy</t>
  </si>
  <si>
    <t>17 &amp;18, Edward Line, Kingsway Camp, Near, Delhi University-GTB Nagar, New Delhi</t>
  </si>
  <si>
    <t>Roti Aur Boti</t>
  </si>
  <si>
    <t>B-177, Derawal Nagar, Gujranwala Town, New Delhi</t>
  </si>
  <si>
    <t>Chandni Chowk Ka Sonu Parathe Wala</t>
  </si>
  <si>
    <t>Opposite Jheel Khuranja Bus Stop, Krishna Nagar, New Delhi</t>
  </si>
  <si>
    <t>Jeeta Kulfi Walle</t>
  </si>
  <si>
    <t>D 3/1, Lal Quarter, Krishna Nagar, New Delhi</t>
  </si>
  <si>
    <t>Aryan's Rajasthani Pyaz Ki Kachori</t>
  </si>
  <si>
    <t>177, E Block, Lajpat Nagar 1, New Delhi</t>
  </si>
  <si>
    <t>1, Durga Complex, Mayur Vihar Phase 2, New Delhi</t>
  </si>
  <si>
    <t>Chacha Di Hatti</t>
  </si>
  <si>
    <t>F Block, Near Mother Dairy, Ramlila Ground, Model Town 2, New Delhi</t>
  </si>
  <si>
    <t>The Cake Basket</t>
  </si>
  <si>
    <t>Rama Shopno.4 Market Munirka, Munirka, New Delhi</t>
  </si>
  <si>
    <t>Bikaner Sweet Corner</t>
  </si>
  <si>
    <t>Near Manglapuri Terminal, Palam, New Delhi</t>
  </si>
  <si>
    <t>CD Block, Aggarwal Shopping Centre, Near SU Park, Pitampura, New Delhi</t>
  </si>
  <si>
    <t>Fantasy Pastry Shop</t>
  </si>
  <si>
    <t>460, Durga Puri Chowk, Loni Road, Shahdara, New Delhi</t>
  </si>
  <si>
    <t>Shalimar Food</t>
  </si>
  <si>
    <t>24, CC Block, DDA Market, Shalimar Bagh, New Delhi</t>
  </si>
  <si>
    <t>The Darjiling Delicious Chinese Food</t>
  </si>
  <si>
    <t>Shop 3, Plot 42-43, G Block, School Road, Uttam Nagar, New Delhi</t>
  </si>
  <si>
    <t>Chhabra Sweets</t>
  </si>
  <si>
    <t>26, Central Market, Ashok Vihar Phase 1, New Delhi</t>
  </si>
  <si>
    <t>Take n Taste Shawarma Zone</t>
  </si>
  <si>
    <t>25, DDA Market, Hudson Lane, Kingsway Camp, Delhi University-GTB Nagar, New Delhi</t>
  </si>
  <si>
    <t>9, DDA Complex, Jail Road, New Delhi</t>
  </si>
  <si>
    <t>Milan Chole Bhature</t>
  </si>
  <si>
    <t>1341, Near Batra Cinema, Mukherjee Nagar, New Delhi</t>
  </si>
  <si>
    <t>Rollacious</t>
  </si>
  <si>
    <t>834, Mukherjee Nagar, New Delhi</t>
  </si>
  <si>
    <t>ITO Ke Mashoor Chole Bhature</t>
  </si>
  <si>
    <t>Nand Bhai Chholey Bhature</t>
  </si>
  <si>
    <t>Near Pillar 59, Main Road, Palam Colony, Palam, New Delhi</t>
  </si>
  <si>
    <t>Near HDFC Bank, J-12/20, Rajouri Garden, New Delhi</t>
  </si>
  <si>
    <t>Bhagat Ji</t>
  </si>
  <si>
    <t>Barakhamba Metro Station</t>
  </si>
  <si>
    <t>Ram Parshad Makhan Lal</t>
  </si>
  <si>
    <t>453, Khari Baoli, Chandni Chowk, New Delhi</t>
  </si>
  <si>
    <t>Lots of Food</t>
  </si>
  <si>
    <t>12/124 Geeta Colony, Geeta Colony, New Delhi</t>
  </si>
  <si>
    <t>Dewan Sweets</t>
  </si>
  <si>
    <t>1, Pocket F, G-8 Area, Hari Nagar, Jail Road, New Delhi</t>
  </si>
  <si>
    <t>Ameer Sweets House</t>
  </si>
  <si>
    <t>958, Haveli Azam Khan, Chitli Qabar, Jama Masjid, New Delhi</t>
  </si>
  <si>
    <t>Yadav Namkeens &amp; Bakers</t>
  </si>
  <si>
    <t>1618, Kohlapur Road, Near Ghanta Ghar, Kamla Nagar, New Delhi</t>
  </si>
  <si>
    <t>Moti Sweets</t>
  </si>
  <si>
    <t>C-5, Main Market, Malviya Nagar, New Delhi</t>
  </si>
  <si>
    <t>Annapurna Sweets Palace</t>
  </si>
  <si>
    <t>K-1249, Opposite Sanjay Gandhi Hospital, Mangolpuri, Nangloi, New Delhi</t>
  </si>
  <si>
    <t>Anupama Snacks and Sweets Corner</t>
  </si>
  <si>
    <t>RZ H2/15, Bengali Colony, Mahavir Enclave, Palam, New Delhi</t>
  </si>
  <si>
    <t>Charan Singh Kulfi &amp; Kala Khatta</t>
  </si>
  <si>
    <t>E-20, Main Market, South Extension 2, New Delhi</t>
  </si>
  <si>
    <t>Gabbar Chowmein</t>
  </si>
  <si>
    <t>Pipal Chowk Road, Som Bazaar Chowk, Mohan Garden, Uttam Nagar, New Delhi</t>
  </si>
  <si>
    <t>Arora Pastry Palace</t>
  </si>
  <si>
    <t>Dwarka Mod Metro Station, Pillar Number 781, Uttam Nagar, New Delhi</t>
  </si>
  <si>
    <t>Kamal Chat Bhandar</t>
  </si>
  <si>
    <t>Arya Samaj Road, Near Gurudwara, Uttam Nagar, New Delhi</t>
  </si>
  <si>
    <t>Taj Sweets</t>
  </si>
  <si>
    <t>28, DDA Market, Vasundhara Enclave, New Delhi</t>
  </si>
  <si>
    <t>Bhaijaan Kababs</t>
  </si>
  <si>
    <t>Shop 2202, Bazar Chitli Qabar, Near Jama Masjid, Chandni Chowk, New Delhi</t>
  </si>
  <si>
    <t>Mahalaxmi Mishthan Bhandar</t>
  </si>
  <si>
    <t>659, Church Mission Road, Fatehpuri, Chandni Chowk, New Delhi</t>
  </si>
  <si>
    <t>Annapurna Bhandar</t>
  </si>
  <si>
    <t>1463, Near Sheesh Ganj Gurudwara, Chandni Chowk, New Delhi</t>
  </si>
  <si>
    <t>Milk n More</t>
  </si>
  <si>
    <t>2406, Chawri Bazar, New Delhi</t>
  </si>
  <si>
    <t>Uncle Bakery</t>
  </si>
  <si>
    <t>196, Pocket F, Dilshad Garden, New Delhi</t>
  </si>
  <si>
    <t>Cafe Buddy's</t>
  </si>
  <si>
    <t>Patel Nagar Metro Station, East Patel Nagar, New Delhi</t>
  </si>
  <si>
    <t>Dilli Darbaar</t>
  </si>
  <si>
    <t>Madhu Vihar Market, IP Extension, New Delhi</t>
  </si>
  <si>
    <t>Om Di Hatti</t>
  </si>
  <si>
    <t>14 A, Shakti Nagar Chowk, Main GT Karnal Road, Kamla Nagar, New Delhi</t>
  </si>
  <si>
    <t>Raja Chat Corner</t>
  </si>
  <si>
    <t>2/18, F Block, Krishna Nagar, New Delhi</t>
  </si>
  <si>
    <t>Cafexpress</t>
  </si>
  <si>
    <t>Nawab Road, Behind Sadar Thana, Paharganj, New Delhi</t>
  </si>
  <si>
    <t>C-156, Mahavir Enclave Part 3, Palam, New Delhi</t>
  </si>
  <si>
    <t>Yadav Chaat Bhandar</t>
  </si>
  <si>
    <t>14/5 Sadh Nagar, Near Rajasthani Hotel, Palam, New Delhi</t>
  </si>
  <si>
    <t>Main Nathu Colony Chowk, 100 Feet Road, Shahdara, New Delhi</t>
  </si>
  <si>
    <t>Chanana Ice Cream Parlour</t>
  </si>
  <si>
    <t>1539, Hanuman Road, Rohtas Nagar, Shahdara, New Delhi</t>
  </si>
  <si>
    <t>Brahmpuri Road, Ghonda Chowk, Shahdara, New Delhi</t>
  </si>
  <si>
    <t>KG-1/19, Vikaspuri, New Delhi</t>
  </si>
  <si>
    <t>Shree Ram Sweets &amp; Bakers</t>
  </si>
  <si>
    <t>C1-401, Janta Flat, Hastal LIG Flat, Vikaspuri, New Delhi</t>
  </si>
  <si>
    <t>Bikaner Kesarvala</t>
  </si>
  <si>
    <t>Shop 10, H Block, DDA Market, Ashok Vihar Phase 1, New Delhi</t>
  </si>
  <si>
    <t>Padam Chaat Corner</t>
  </si>
  <si>
    <t>Gali Barf Wali, Near Kinari Bazar, Chandni Chowk, New Delhi</t>
  </si>
  <si>
    <t>Shree Balaji Chaat Bhandar</t>
  </si>
  <si>
    <t>Shop 1462, Near Sheesh Ganj Sahib Gurudwara, Chandni Chowk, New Delhi</t>
  </si>
  <si>
    <t>Bazar Matia Mahal, Jama Masjid, New Delhi</t>
  </si>
  <si>
    <t>Agarwal Bikaneri Sweets</t>
  </si>
  <si>
    <t>Shop 7, Pocket A, Mayur Vihar Phase 2, New Delhi</t>
  </si>
  <si>
    <t>Shop 2, Ground Floor, 124-A/1, Qutab Institutional Area, New Delhi</t>
  </si>
  <si>
    <t>Indo Traditional Kulfi</t>
  </si>
  <si>
    <t>Shop 10, Community Center, Rajouri Garden, New Delhi</t>
  </si>
  <si>
    <t>Kev's</t>
  </si>
  <si>
    <t>298, Satyaniketan, New Delhi</t>
  </si>
  <si>
    <t>Lajwab Pastry Palace</t>
  </si>
  <si>
    <t>3/118, Subhash Nagar, New Delhi</t>
  </si>
  <si>
    <t>Aggarwal Sweet Center</t>
  </si>
  <si>
    <t>1A/13, West Zone, Ganesh Nagar, Tilak Nagar, New Delhi</t>
  </si>
  <si>
    <t>Derawal Soda Fountain</t>
  </si>
  <si>
    <t>Shop 16 &amp; 17, MCD Market, Near Hari Mandir, Kingway Camp, Delhi University-GTB Nagar, New Delhi</t>
  </si>
  <si>
    <t>Anand Sweets</t>
  </si>
  <si>
    <t>Radhika Sweets</t>
  </si>
  <si>
    <t>Sadh Nagar Main Road, Palam, New Delhi</t>
  </si>
  <si>
    <t>Bansal Sweets</t>
  </si>
  <si>
    <t>6, JD Market, Pitampura, New Delhi</t>
  </si>
  <si>
    <t>Om Corner</t>
  </si>
  <si>
    <t>612, Rishi Nagar, Rani Bagh, Near Pitampura, New Delhi</t>
  </si>
  <si>
    <t>PVR Bhojanalay</t>
  </si>
  <si>
    <t>117/1, Main IGNOU Road, Neb Sarai, Sainik Farms, New Delhi</t>
  </si>
  <si>
    <t>Khandani Pakodewala</t>
  </si>
  <si>
    <t>Ring Road Market, Nauroji Nagar, Near Sarojini Nagar, New Delhi</t>
  </si>
  <si>
    <t>Aggarwal Petha Store and Bakers</t>
  </si>
  <si>
    <t>1/6695, East Rohtash Nagar, Lane 4, Shahdara, New Delhi</t>
  </si>
  <si>
    <t>Bikaner Sweets &amp; Pastry Corner</t>
  </si>
  <si>
    <t>Guru Ramdas Marg, Krishna Park, Tilak Nagar, New Delhi</t>
  </si>
  <si>
    <t>Brijwasi Sweet and Namkeen</t>
  </si>
  <si>
    <t>3/30, Subhash Market, Trilokpuri, New Delhi</t>
  </si>
  <si>
    <t>Trilokpuri</t>
  </si>
  <si>
    <t>Trilokpuri, New Delhi</t>
  </si>
  <si>
    <t>Sindhi Kulfi Wala</t>
  </si>
  <si>
    <t>PVR Road, Vikaspuri, New Delhi</t>
  </si>
  <si>
    <t>Old Kheer Shop</t>
  </si>
  <si>
    <t>2867, Bazaar Sirkiwalan, Hauz Qazi, Chandni Chowk, New Delhi</t>
  </si>
  <si>
    <t>Ustad Moinuddin Kebab</t>
  </si>
  <si>
    <t>Lal Kuan, Gali Qasimjan, Chawri Bazar, New Delhi</t>
  </si>
  <si>
    <t>Brownies &amp; More</t>
  </si>
  <si>
    <t>32, Market 4, Chittaranjan Park, New Delhi</t>
  </si>
  <si>
    <t>Kallan Sweets</t>
  </si>
  <si>
    <t>Shop 4-5, Bazaar Matia Mahal, Jama Masjid, New Delhi</t>
  </si>
  <si>
    <t>Kumar Samose Wala</t>
  </si>
  <si>
    <t>2/31, Near Milan Cinema, Karampura, New Delhi</t>
  </si>
  <si>
    <t>Karampura</t>
  </si>
  <si>
    <t>Karampura, New Delhi</t>
  </si>
  <si>
    <t>Evergreen Sweets Corner</t>
  </si>
  <si>
    <t>A-650, New Ashok Nagar, Near Mayur Vihar Phase 1, New Delhi</t>
  </si>
  <si>
    <t>Mauja Hi Mauja</t>
  </si>
  <si>
    <t>Main Sadar Thana Road, Near Bara Tuti Chowk, Paharganj, New Delhi</t>
  </si>
  <si>
    <t>Sumit Sweets</t>
  </si>
  <si>
    <t>1, WZ 10, Opposite Gol Chakkar, Palam, New Delhi</t>
  </si>
  <si>
    <t>302-A, Pocket N, Sarita Vihar, New Delhi</t>
  </si>
  <si>
    <t>Bangla Sweets &amp; Pastry Shop</t>
  </si>
  <si>
    <t>38 &amp; 39, AL Market, Shalimar Bagh, New Delhi</t>
  </si>
  <si>
    <t>T-2 Di Hatti</t>
  </si>
  <si>
    <t>24/10, Tilak Nagar, New Delhi</t>
  </si>
  <si>
    <t>The Royal Prestige</t>
  </si>
  <si>
    <t>A-435, New Ashok Nagar, Vasundhara Enclave, New Delhi</t>
  </si>
  <si>
    <t>Shiv Misthan Bhandar</t>
  </si>
  <si>
    <t>375, Kucha Ghasi Ram, Chandni Chowk, New Delhi</t>
  </si>
  <si>
    <t>Dadu Cutlet Shop</t>
  </si>
  <si>
    <t>39, C.S.C Market 2, Chittaranjan Park, New Delhi</t>
  </si>
  <si>
    <t>Anil Mishtan Wala</t>
  </si>
  <si>
    <t>23-24, Defence Colony Market, Defence Colony, New Delhi</t>
  </si>
  <si>
    <t>Grover's - The Baker Shop</t>
  </si>
  <si>
    <t>Edward Line, Kingsway Camp, Delhi University-GTB Nagar, New Delhi</t>
  </si>
  <si>
    <t>Froshier Fruits</t>
  </si>
  <si>
    <t>B 142/1, B Block, East of Kailash, New Delhi</t>
  </si>
  <si>
    <t>Mahalaxmi Dairy &amp; Sweets</t>
  </si>
  <si>
    <t>C-2/1, Madhu Vihar, Sai Chowk, IP Extension, New Delhi</t>
  </si>
  <si>
    <t>Jalebi Wala</t>
  </si>
  <si>
    <t>25/2, Jail Road, New Delhi</t>
  </si>
  <si>
    <t>Cool Point</t>
  </si>
  <si>
    <t>972, Bazaar Matia Mahal, Opposite Jama Masjid Gate 1, Jama Masjid, New Delhi</t>
  </si>
  <si>
    <t>Lamba Sweets Corner</t>
  </si>
  <si>
    <t>Aggarwal Bikaner Wala</t>
  </si>
  <si>
    <t>Near Gol Chakkar, Palam Colony, Palam, New Delhi</t>
  </si>
  <si>
    <t>Opposite J Block, Main Road, Rajouri Garden, New Delhi</t>
  </si>
  <si>
    <t>Empire</t>
  </si>
  <si>
    <t>1551, Bhagat Singh Market, Babarpur Road, Shahdara, New Delhi</t>
  </si>
  <si>
    <t>Ram Singh Chaat Bhandaar</t>
  </si>
  <si>
    <t>Loni Road, Jyoti Nagar East, Opposite Bank of Baroda, Shahdara, New Delhi</t>
  </si>
  <si>
    <t>Aggarwal Sweet Fresh</t>
  </si>
  <si>
    <t>G-16, Vardhman Sunrise Plaza, Vasundhara Enclave, New Delhi</t>
  </si>
  <si>
    <t>Bansal Mithai Wale</t>
  </si>
  <si>
    <t>7, B Block Market, Vivek Vihar, New Delhi</t>
  </si>
  <si>
    <t>Shri Bhujia Bhandar</t>
  </si>
  <si>
    <t>117, Moti Bazar, Chandni Chowk, New Delhi</t>
  </si>
  <si>
    <t>Ashirbad</t>
  </si>
  <si>
    <t>Shop 3, Market 3, Chittaranjan Park, New Delhi</t>
  </si>
  <si>
    <t>The Singing Tree</t>
  </si>
  <si>
    <t>Market 1, Chittaranjan Park, New Delhi</t>
  </si>
  <si>
    <t>Chaat Corner</t>
  </si>
  <si>
    <t>Shop 6, Aurobindo Market, Hauz Khas, New Delhi</t>
  </si>
  <si>
    <t>KG Confectionery and Pastry Shop</t>
  </si>
  <si>
    <t>C-18, Madhuvihar, Opposite OM Bikanerwala, IP Extension, New Delhi</t>
  </si>
  <si>
    <t>Sindhi Kulfi</t>
  </si>
  <si>
    <t>Lal Sai Market, Near Tiwari Sweets, Lajpat Nagar 1, New Delhi</t>
  </si>
  <si>
    <t>Govinda</t>
  </si>
  <si>
    <t>E-196B, Krishna Market, Lajpat Nagar 1, New Delhi</t>
  </si>
  <si>
    <t>New Aggarwal Sweet Corner</t>
  </si>
  <si>
    <t>A-1240/2, DDA Market, Mayur Vihar Phase 3, New Delhi</t>
  </si>
  <si>
    <t>C L Corner</t>
  </si>
  <si>
    <t>A-12/18, Near Fun Cinema, Moti Nagar, New Delhi</t>
  </si>
  <si>
    <t>Bhikaram Bhujawala</t>
  </si>
  <si>
    <t>1995, Main Road, Near Nulife Hospital, Mukherjee Nagar, New Delhi</t>
  </si>
  <si>
    <t>Shri Bankey Bihari Samosa Wala</t>
  </si>
  <si>
    <t>3177, Sangatrashan, Paharganj, New Delhi</t>
  </si>
  <si>
    <t>Munna Bakery</t>
  </si>
  <si>
    <t>60 Feet Road, Sadh Nagar, Palam, New Delhi</t>
  </si>
  <si>
    <t>Tilak Munjal-R Panchkuian Samose Wale</t>
  </si>
  <si>
    <t>JD 21, Ashiana Chowk, Pitampura, New Delhi</t>
  </si>
  <si>
    <t>Shop 1, Main Market, Sector 12, R K Puram, New Delhi</t>
  </si>
  <si>
    <t>Kolkata Kathi Roll</t>
  </si>
  <si>
    <t>Opposite Axis Bank, Main Market, Old, Rajinder Nagar, New Delhi</t>
  </si>
  <si>
    <t>Atul Chaat Corner</t>
  </si>
  <si>
    <t>H-44, Main Market, Rajouri Garden, New Delhi</t>
  </si>
  <si>
    <t>Indian Chinese Fast Food</t>
  </si>
  <si>
    <t>Main Raghuvir Nagar Road, Tagore Garden Extension, New Delhi, Tagore Garden, New Delhi</t>
  </si>
  <si>
    <t>New Raj Kachori Bhandar</t>
  </si>
  <si>
    <t>2/17, Double Storey, Tilak Nagar, New Delhi</t>
  </si>
  <si>
    <t>Lajwab Bakery</t>
  </si>
  <si>
    <t>Mangal Bazaar Road, Uttam Nagar, New Delhi</t>
  </si>
  <si>
    <t>South Indian Food</t>
  </si>
  <si>
    <t>6, UG-9, Ansal Chamber II, Bhikaji Cama Place, New Delhi</t>
  </si>
  <si>
    <t>Rambhoj</t>
  </si>
  <si>
    <t>1894, Main Road, Opposite Dariba Kalan, Chandni Chowk, New Delhi</t>
  </si>
  <si>
    <t>Giani's di Hatti</t>
  </si>
  <si>
    <t>651/52, Church Mission Road, Fatehpuri, Chandni Chowk, New Delhi</t>
  </si>
  <si>
    <t>Ice Cream, Mithai, North Indian, Street Food</t>
  </si>
  <si>
    <t>Sharda Pastry Shop</t>
  </si>
  <si>
    <t>E 23, Hauz Khas, New Delhi</t>
  </si>
  <si>
    <t>Jack Po!tato's</t>
  </si>
  <si>
    <t>Atrium Floor, Splendor Forum Mall, Jasola, New Delhi</t>
  </si>
  <si>
    <t>Shree Ram Sweet Centre</t>
  </si>
  <si>
    <t>DDA Market, Ber Sarai, Near IIT Delhi Hostel Gate, JNU, New Delhi</t>
  </si>
  <si>
    <t>The Cake Shop</t>
  </si>
  <si>
    <t>21-22, NWA Market, Club Road, West Punjabi Bagh, Punjabi Bagh, New Delhi</t>
  </si>
  <si>
    <t>Biryani Point</t>
  </si>
  <si>
    <t>Opposite Sangam Cinema Bus Stand, Sector 9, R K Puram, New Delhi</t>
  </si>
  <si>
    <t>South Indian, Biryani</t>
  </si>
  <si>
    <t>Rabri Bhandar</t>
  </si>
  <si>
    <t>42-B, Gali Parathewali, Opposite Central Bank, Chandni Chowk, New Delhi</t>
  </si>
  <si>
    <t>Shyam Sweets</t>
  </si>
  <si>
    <t>112, Barshahbulla Chowk, Near Metro Station, Chawri Bazar, New Delhi</t>
  </si>
  <si>
    <t>Bombay Vada Pav</t>
  </si>
  <si>
    <t>Shop 30/1, Double Storey, Ashok Nagar, Near Tilak Nagar Metro Station, Jail Road, New Delhi</t>
  </si>
  <si>
    <t>DDA Market, Ber Sarai, Aruna Ashif Ali Marg, JNU, New Delhi</t>
  </si>
  <si>
    <t>New Raja Sweets</t>
  </si>
  <si>
    <t>A 140, Gandhi Nagar, Hari Nagar, Mayapuri Phase 2, New Delhi</t>
  </si>
  <si>
    <t>Hussain - UP Ki Mashoor Biryani</t>
  </si>
  <si>
    <t>Sabzi Mandi, Katwaria Sarai Main Road, Qutab Institutional Area, New Delhi</t>
  </si>
  <si>
    <t>Mithlesh Ande Wala</t>
  </si>
  <si>
    <t>Shop D-3, Fateh Nagar, Tilak Nagar, New Delhi</t>
  </si>
  <si>
    <t>Shyam Chaat Bhandar</t>
  </si>
  <si>
    <t>Shop 1, Main Market, Near Gurudwara, Vijay Nagar, New Delhi</t>
  </si>
  <si>
    <t>Annapurna Sweet House</t>
  </si>
  <si>
    <t>38, CSC Market 2, Chittaranjan Park, New Delhi</t>
  </si>
  <si>
    <t>Bon Bon Pastry Shop</t>
  </si>
  <si>
    <t>73, Community Center, New Friends Colony, New Delhi</t>
  </si>
  <si>
    <t>Parmanand Chowk, Kingsway Camp, GTB Nagar, New Delhi</t>
  </si>
  <si>
    <t>Appu Town, Near Gol Chakkar Park, Ramesh Nagar, Kirti Nagar, New Delhi</t>
  </si>
  <si>
    <t>Ramjee's</t>
  </si>
  <si>
    <t>E-2/16, 1st Floor, Near Shani Mandir, Malviya Nagar, New Delhi</t>
  </si>
  <si>
    <t>Kanha Sweets</t>
  </si>
  <si>
    <t>A 14, Near Lancer's Convent School, Prashant Vihar, New Delhi</t>
  </si>
  <si>
    <t>Bikaner Sweets Corner</t>
  </si>
  <si>
    <t>11A/19, Main Shankar Road, Old, Rajinder Nagar, New Delhi</t>
  </si>
  <si>
    <t>Malika Bakers Pastry Shop</t>
  </si>
  <si>
    <t>S Mart Complex, DC Chowk Market, Rohini, New Delhi</t>
  </si>
  <si>
    <t>Shop 34, CSC 6, Park Plaza Market, Rohini, New Delhi</t>
  </si>
  <si>
    <t>Annapurna Sweets</t>
  </si>
  <si>
    <t>10, DDA Community Centre Market, Yusuf Sarai, New Delhi</t>
  </si>
  <si>
    <t>Kings Kulfi</t>
  </si>
  <si>
    <t>Jaisons</t>
  </si>
  <si>
    <t>118/14, Gurukul Road, Gautam Nagar, Hauz Khas, New Delhi</t>
  </si>
  <si>
    <t>Phelwan Biryani Wala</t>
  </si>
  <si>
    <t>701, Haveli Azam Khan, Chitli Qabar Chowk, Jama Masjid, New Delhi</t>
  </si>
  <si>
    <t>Bistro</t>
  </si>
  <si>
    <t>Jawahar Nagar, Kamla Nagar, New Delhi</t>
  </si>
  <si>
    <t>Chaudhary Di Hatti</t>
  </si>
  <si>
    <t>4, Post Office Block, Near Arya Samaj Mandir, Krishna Nagar, New Delhi</t>
  </si>
  <si>
    <t>Punjab Sweets</t>
  </si>
  <si>
    <t>C-222, Near Railway Crossing, Lajpat Nagar 1, New Delhi</t>
  </si>
  <si>
    <t>Chauhan Laxmi Sweets</t>
  </si>
  <si>
    <t>D Block Market, Lalita Park, Laxmi Nagar, New Delhi</t>
  </si>
  <si>
    <t>Old Rangpuri, Near Sabzi Mandi, Mahipalpur, New Delhi</t>
  </si>
  <si>
    <t>U Like</t>
  </si>
  <si>
    <t>G-7, LSC 11, Main Market, Mayur Vihar Phase 1, New Delhi</t>
  </si>
  <si>
    <t>CL Snacks</t>
  </si>
  <si>
    <t>A-12/15, Moti Nagar, New Delhi</t>
  </si>
  <si>
    <t>King's</t>
  </si>
  <si>
    <t>4 DLF, Industrial Area, Near Moti Nagar Metro Station, Moti Nagar, New Delhi</t>
  </si>
  <si>
    <t>Refuel</t>
  </si>
  <si>
    <t>Main Road, Indira Vihar, Mukherjee Nagar, New Delhi</t>
  </si>
  <si>
    <t>Fourteen Eleven Tea Cafe</t>
  </si>
  <si>
    <t>H-164, Katwaria Sarai, New Delhi, Qutab Institutional Area, New Delhi</t>
  </si>
  <si>
    <t>Outlet 1, Ground Floor, Satyaniketan, New Delhi</t>
  </si>
  <si>
    <t>HotPlate</t>
  </si>
  <si>
    <t>Vasant Apartments, Vasant Vihar, New Delhi</t>
  </si>
  <si>
    <t>G-1, Ajnara Tower, DDA Market, Plot Number 1, Savita Vihar, Near Anand Vihar, New Delhi</t>
  </si>
  <si>
    <t>Lokenath Sweets</t>
  </si>
  <si>
    <t>22, Market 4, Chittaranjan Park, New Delhi</t>
  </si>
  <si>
    <t>Kallu Nihari</t>
  </si>
  <si>
    <t>180, Chhatta Lal Mian, Behind Delite Cinema, Daryaganj, New Delhi</t>
  </si>
  <si>
    <t>Block 14, Geeta Colony, New Delhi</t>
  </si>
  <si>
    <t>Bhatia Sweets</t>
  </si>
  <si>
    <t>2, DDA Market 2, Near Balco Apartment, IP Extension, New Delhi</t>
  </si>
  <si>
    <t>New Sharma Chicken Corner</t>
  </si>
  <si>
    <t>814, Mahipalpur Mata Chowk, Vasant Kunj Road, Mahipalpur, New Delhi</t>
  </si>
  <si>
    <t>3, E-2/16, Malviya Nagar, New Delhi</t>
  </si>
  <si>
    <t>36 lebzelter</t>
  </si>
  <si>
    <t>P 37/38, Pandav Nagar, Mayur Vihar Phase 1, New Delhi</t>
  </si>
  <si>
    <t>Sat Narayan Fast Food</t>
  </si>
  <si>
    <t>Dhansa Mod, Najafgarh, New Delhi</t>
  </si>
  <si>
    <t>Chocowell</t>
  </si>
  <si>
    <t>E 42, Naraina Vihar, New Delhi, Naraina, New Delhi</t>
  </si>
  <si>
    <t>Chin China</t>
  </si>
  <si>
    <t>Shop 1, RG Complex 1, Prashant Vihar, New Delhi</t>
  </si>
  <si>
    <t>Peshawar Sweets Shop</t>
  </si>
  <si>
    <t>114, Shankar Road Market, Rajinder Nagar, New Delhi</t>
  </si>
  <si>
    <t>3-4, BN Block Market, LSC, Shalimar Bagh, New Delhi</t>
  </si>
  <si>
    <t>31, DDA Market, Vasundhara Enclave, New Delhi</t>
  </si>
  <si>
    <t>Al Haj Bakery</t>
  </si>
  <si>
    <t>5080, Ballimaran Road, Katra Nawab, Chandni Chowk, New Delhi</t>
  </si>
  <si>
    <t>New Darvesh</t>
  </si>
  <si>
    <t>B.D. Estate Market, Timarpur, Civil Lines, New Delhi</t>
  </si>
  <si>
    <t>Maddi Sweet Centre</t>
  </si>
  <si>
    <t>150/8, Sukhdev Market, Kotla Mubarakpur, Defence Colony, New Delhi</t>
  </si>
  <si>
    <t>Bhogal Chole Bhature Wala</t>
  </si>
  <si>
    <t>Scindia House, K G Marg, Janpath, New Delhi</t>
  </si>
  <si>
    <t>Aggarwal's Sweets</t>
  </si>
  <si>
    <t>5, CSC Market, Pocket 8, Kalkaji Extension, Kalkaji, New Delhi</t>
  </si>
  <si>
    <t>B-1/3B, New Ashok Nagar, Mayur Vihar Phase 1, New Delhi</t>
  </si>
  <si>
    <t>Dazzle Pastry Shop</t>
  </si>
  <si>
    <t>P 19, Acharya Niketan, Mayur Vihar Phase 1, New Delhi</t>
  </si>
  <si>
    <t>Granny's Flavour</t>
  </si>
  <si>
    <t>11/7 Purvanchal Plaza, Mayur Vihar Phase 2, New Delhi</t>
  </si>
  <si>
    <t>Brown Town Bakers</t>
  </si>
  <si>
    <t>RZ-20-21, Old Roshan Pura, Parawat Road, Near Post Office, Chawla Stand, Najafgarh, New Delhi</t>
  </si>
  <si>
    <t>G-4A/56, Eros Apartments, Nehru Place, New Delhi</t>
  </si>
  <si>
    <t>Janta Special Lassi Corner</t>
  </si>
  <si>
    <t>Ramchander Bhalushahi Wale</t>
  </si>
  <si>
    <t>Shop 231, Chhota Bazaar, Shahdara, New Delhi</t>
  </si>
  <si>
    <t>Ashoka's Ice Zone</t>
  </si>
  <si>
    <t>11/47, Tilak Nagar, New Delhi</t>
  </si>
  <si>
    <t>Sethi Ice Cream Parlour</t>
  </si>
  <si>
    <t>Yummi Kolkataa</t>
  </si>
  <si>
    <t>13, Market 1, Chittaranjan Park, New Delhi</t>
  </si>
  <si>
    <t>Naturals Ice Cream</t>
  </si>
  <si>
    <t>L-8, Outer Circle, Connaught Place, New Delhi</t>
  </si>
  <si>
    <t>1612, Outram Line. Kingsway Camp, Dr. UP Mukherjee Nagar, GTB Nagar, New Delhi</t>
  </si>
  <si>
    <t>Natural Ice Cream</t>
  </si>
  <si>
    <t>G-1, Ground Floor, Opposite Aurobindo Market, Hauz Khas, New Delhi</t>
  </si>
  <si>
    <t>23, Indian Oil Building, Janpath, New Delhi</t>
  </si>
  <si>
    <t>Ground Floor, JMD Kohinoor Mall, Masjid Moth, Main Road, Greater Kailash (GK) 2, New Delhi</t>
  </si>
  <si>
    <t>Mini Shop</t>
  </si>
  <si>
    <t>1, UB, Opposite KM College, Bunglow Road, Kamla Nagar, New Delhi</t>
  </si>
  <si>
    <t>Shri Bankey Bihari Brajwasi Rasgulle Wala</t>
  </si>
  <si>
    <t>D-128, Kamla Nagar, New Delhi</t>
  </si>
  <si>
    <t>Vaishno Chat Bhandar</t>
  </si>
  <si>
    <t>66-67/E, Near Chota Gali Chakkar, Kamla Nagar, New Delhi</t>
  </si>
  <si>
    <t>Flavourz</t>
  </si>
  <si>
    <t>Shop 1D-177, Lajpat Nagar 1, New Delhi</t>
  </si>
  <si>
    <t>Lily Tasty Fast Food</t>
  </si>
  <si>
    <t>58, Indra Vihar, Mukherjee Nagar, New Delhi</t>
  </si>
  <si>
    <t>North Eastern, North Indian, Chinese</t>
  </si>
  <si>
    <t>Shop 1, Main Rama Market, Munirka, New Delhi</t>
  </si>
  <si>
    <t>Yummy Chinese Food</t>
  </si>
  <si>
    <t>Opposite Vidhata Properties, Shyam Vihar Phase 2, Najafgarh, New Delhi</t>
  </si>
  <si>
    <t>Bruncheez</t>
  </si>
  <si>
    <t>112, Hari Nagar Ashram, New Friends Colony, New Delhi</t>
  </si>
  <si>
    <t>G+</t>
  </si>
  <si>
    <t>Sai Juice Point</t>
  </si>
  <si>
    <t>Sharma Ji Spring Roll</t>
  </si>
  <si>
    <t>6/28, Subhash Nagar, New Delhi</t>
  </si>
  <si>
    <t>Bhatura King</t>
  </si>
  <si>
    <t>Grover Sweets &amp; Bakers</t>
  </si>
  <si>
    <t>Street Food, Chinese, Mithai</t>
  </si>
  <si>
    <t>Bread'D Bites</t>
  </si>
  <si>
    <t>E-17, E Block Market, Vasant Vihar, New Delhi</t>
  </si>
  <si>
    <t>Foodiez</t>
  </si>
  <si>
    <t>G 24, Sunrise Vardhman Plaza, Vasundhara Enclave, New Delhi</t>
  </si>
  <si>
    <t>Meghraj Sweets</t>
  </si>
  <si>
    <t>C 5, Main Road, Industries Area, Wazirpur, New Delhi</t>
  </si>
  <si>
    <t>Bismillah Hotel</t>
  </si>
  <si>
    <t>Masjid Wali Gali, Zakir Nagar, New Delhi</t>
  </si>
  <si>
    <t>Chhotu Mashhoor Kathi Roll</t>
  </si>
  <si>
    <t>Near Mother Dairy, Alaknanda Market, Alaknanda, New Delhi</t>
  </si>
  <si>
    <t>Pant  Ice Cream Parlour</t>
  </si>
  <si>
    <t>A-17, Alaknanda Market, Alaknanda, New Delhi</t>
  </si>
  <si>
    <t>J-17, DDA Market, Ashok Vihar Phase 1, New Delhi</t>
  </si>
  <si>
    <t>Sudarshan</t>
  </si>
  <si>
    <t>4097, Barshabulla Chowk, Chawri Bazar, New Delhi</t>
  </si>
  <si>
    <t>Street Food, Beverages</t>
  </si>
  <si>
    <t>Jain Coffee House</t>
  </si>
  <si>
    <t>4013, Raghuganj, Near PNB ATM, Chawri Bazar, New Delhi</t>
  </si>
  <si>
    <t>Wimpy Sweets And Confectioners</t>
  </si>
  <si>
    <t>Food Hub</t>
  </si>
  <si>
    <t>Ganesh Anna South Indian Food Corner</t>
  </si>
  <si>
    <t>Sudarshan Road, Gautam Nagar, Hauz Khas, New Delhi</t>
  </si>
  <si>
    <t>Bikaner Namkeen Bhandar</t>
  </si>
  <si>
    <t>HS-9, Kailash Colony Market, Kailash Colony, New Delhi</t>
  </si>
  <si>
    <t>Baba Nagpal Corner</t>
  </si>
  <si>
    <t>7/25, Old Double Storey, Gupta Market, Lajpat Nagar 4, New Delhi</t>
  </si>
  <si>
    <t>Gopal's</t>
  </si>
  <si>
    <t>Shop 23/24, Living Style Mall, Jasola, New Delhi</t>
  </si>
  <si>
    <t>Ice Cream, Street Food</t>
  </si>
  <si>
    <t>Zaiqa Kathi Roll &amp; Momos</t>
  </si>
  <si>
    <t>4, Pocket B, Mayur Vihar Phase 2, New Delhi</t>
  </si>
  <si>
    <t>Main Road, Below Metro Station, Moti Nagar, New Delhi</t>
  </si>
  <si>
    <t>Bombay Bhelpuri</t>
  </si>
  <si>
    <t>G-7, Near Midland Book Shop, South Extension 1, New Delhi</t>
  </si>
  <si>
    <t>Johny's Vada Pav</t>
  </si>
  <si>
    <t>12/17, Near Canara Bank, East Patel Nagar, New Delhi</t>
  </si>
  <si>
    <t>C 30, Madhuvihar, IP Extension, New Delhi</t>
  </si>
  <si>
    <t>25/3, Jail Road, New Delhi</t>
  </si>
  <si>
    <t>Janta Bakery</t>
  </si>
  <si>
    <t>43, Central Road, Bhogal, Jangpura, New Delhi</t>
  </si>
  <si>
    <t>F 2 Pastry Shop</t>
  </si>
  <si>
    <t>4 Post Office Block, Near Rupa Ice Cream Parlour, Krishna Nagar, New Delhi</t>
  </si>
  <si>
    <t>G-8, Shop 6, Near Punjab National Bank, Model Town 3, New Delhi</t>
  </si>
  <si>
    <t>Agarwal Sweets</t>
  </si>
  <si>
    <t>Near PVR Cinema, Community Center, Naraina, New Delhi</t>
  </si>
  <si>
    <t>RK Dosa</t>
  </si>
  <si>
    <t>EA1/12, Main Market, Inderpuri, Naraina, New Delhi</t>
  </si>
  <si>
    <t>Ram G Snacks &amp; Food Corner</t>
  </si>
  <si>
    <t>20, GDITL, North X Tower, Netaji Subhash Place, New Delhi</t>
  </si>
  <si>
    <t>Gupta Sweets &amp; Namkeen</t>
  </si>
  <si>
    <t>Shop 8, Near Bank of Baroda, Sector 4 Market, Club Road, Punjabi Bagh, New Delhi</t>
  </si>
  <si>
    <t>Mohit Bakery</t>
  </si>
  <si>
    <t>Shop B6, Gali 1, Saidulajab, Sainik Farms, New Delhi</t>
  </si>
  <si>
    <t>Malabar Dosa Hut</t>
  </si>
  <si>
    <t>Shop 4-5, Chawdhary Dayanand Market, IGNOU Road, Saket, New Delhi</t>
  </si>
  <si>
    <t>Opposite NDMC, DLF Plaza, Main Market, Sarojini Nagar, New Delhi</t>
  </si>
  <si>
    <t>A16, West Jyotmii Nagar, Shahdara, New Delhi</t>
  </si>
  <si>
    <t>Bengal Sweet Palace</t>
  </si>
  <si>
    <t>A Block Market, Vasant Vihar, New Delhi</t>
  </si>
  <si>
    <t>Mehta Restaurant</t>
  </si>
  <si>
    <t>3627/1, Near Golcha Cinema, Daryaganj, New Delhi</t>
  </si>
  <si>
    <t>Aggarwal Eating Point</t>
  </si>
  <si>
    <t>3-5, Mini DDA Market, Amrit Puri B, Garhi, East of Kailash, New Delhi</t>
  </si>
  <si>
    <t>8/20, Sahi Hospital Road, Jangpura Extension, Jangpura, New Delhi</t>
  </si>
  <si>
    <t>Pappu Chat Bhandar</t>
  </si>
  <si>
    <t>19, Ground Floor, Suryakiran Building, Kasturba Gandhi Marg, Janpath, New Delhi</t>
  </si>
  <si>
    <t>E-157, Krishna Market, Kalkaji, New Delhi</t>
  </si>
  <si>
    <t>Jeet Chaat Bhandar</t>
  </si>
  <si>
    <t>Opposite Metro Pillar 367, Near Red Light, Kirti Nagar, New Delhi</t>
  </si>
  <si>
    <t>Sweetheart Cupcakes</t>
  </si>
  <si>
    <t>A-72, 1st Floor, Near DDA Complex, Naraina, New Delhi</t>
  </si>
  <si>
    <t>Hot Spot Roll Corner</t>
  </si>
  <si>
    <t>G 68, Satyam Tower, Near Post Office, Paschim Vihar, New Delhi</t>
  </si>
  <si>
    <t>Hill Chillz 26</t>
  </si>
  <si>
    <t>A-5, NN Tower, Road 44, Rani Bagh, Pitampura, New Delhi</t>
  </si>
  <si>
    <t>Moni Bakers</t>
  </si>
  <si>
    <t>5-A/1, Main Market, Madanpur Khadar, Near Aggarwal Sweets, Pocket D &amp; E, Sarita Vihar, New Delhi</t>
  </si>
  <si>
    <t>Durgapuri Chowk, 100 Feet Road, Shahdara, New Delhi</t>
  </si>
  <si>
    <t>Chinese, Street Food</t>
  </si>
  <si>
    <t>391, Leela Ram Market, South Extension 2, New Delhi</t>
  </si>
  <si>
    <t>Sagar Choley Bhatoorey</t>
  </si>
  <si>
    <t>Mukherji Park, Punjabi Market, Tilak Nagar, New Delhi</t>
  </si>
  <si>
    <t>EDC Mania</t>
  </si>
  <si>
    <t>95-1/2 Gautam Nagar, Yusuf Sarai, New Delhi</t>
  </si>
  <si>
    <t>Kumar Sweet House</t>
  </si>
  <si>
    <t>5, Gandhi Market, Minto Road, Daryaganj, New Delhi</t>
  </si>
  <si>
    <t>Gulati Food Corner</t>
  </si>
  <si>
    <t>954, Arjun Nagar, Kotla Mubarakpur, Defence Colony, New Delhi</t>
  </si>
  <si>
    <t>H2, Hudson Line, Kingsway Camp, Delhi University-GTB Nagar, New Delhi</t>
  </si>
  <si>
    <t>Food Master's Galley</t>
  </si>
  <si>
    <t>Kailash Colony Main Road, Near Kailash Colony Metro Station, Kailash Colony, New Delhi</t>
  </si>
  <si>
    <t>Radhe Shyam</t>
  </si>
  <si>
    <t>M-6, Kalkaji, New Delhi</t>
  </si>
  <si>
    <t>Prabhu Chaat Bhandar</t>
  </si>
  <si>
    <t>Dholpur House, Shahjahan Road, Near UPSC Office, Khan Market, New Delhi</t>
  </si>
  <si>
    <t>Bansal Sweet</t>
  </si>
  <si>
    <t>A 4/1, Acharya Niketan, Mayur Vihar Phase 1, New Delhi</t>
  </si>
  <si>
    <t>Kanshi Ram Chole Kulche Wala</t>
  </si>
  <si>
    <t>E-195, Naraina Vihar, Naraina, New Delhi</t>
  </si>
  <si>
    <t>Hans Fast Food Center</t>
  </si>
  <si>
    <t>DDA Market, Community Center, Naraina, New Delhi</t>
  </si>
  <si>
    <t>RTW</t>
  </si>
  <si>
    <t>C-9, D Mall, Paschim Vihar, New Delhi</t>
  </si>
  <si>
    <t>Jee Aao Jee Chole Bhature</t>
  </si>
  <si>
    <t>Shop 142, Shankar Road Market, Rajinder Nagar, New Delhi</t>
  </si>
  <si>
    <t>Prakash Sweets</t>
  </si>
  <si>
    <t>C-1, Shahdara, New Delhi</t>
  </si>
  <si>
    <t>Sargam Sweets</t>
  </si>
  <si>
    <t>A 11, Mohan Garden, Near Metro Pillar 753, Peepal Wala Road, Uttam Nagar, New Delhi</t>
  </si>
  <si>
    <t>Bishan Swaroop Chaat Bhandar</t>
  </si>
  <si>
    <t>1421, Near Ashish Medicos, Chandni Chowk, New Delhi</t>
  </si>
  <si>
    <t>Khan Omelette Corner</t>
  </si>
  <si>
    <t>48, Katra Bariyan, Lal Kuan, Near Fatehpuri Masjid, Chandni Chowk, New Delhi</t>
  </si>
  <si>
    <t>Kolkata Hot Kathi Roll</t>
  </si>
  <si>
    <t>8, Market 1, Chittaranjan Park, New Delhi</t>
  </si>
  <si>
    <t>Govinda's Confectionery</t>
  </si>
  <si>
    <t>Iskcon Temple Complex, Main Road, East of Kailash, New Delhi</t>
  </si>
  <si>
    <t>M J Dosa Corner</t>
  </si>
  <si>
    <t>111, Guru Nanak Market, A Block, WEA, Karol Bagh, New Delhi</t>
  </si>
  <si>
    <t>Raj Sweets</t>
  </si>
  <si>
    <t>8586, East Park Road, Model Basti, Karol Bagh, New Delhi</t>
  </si>
  <si>
    <t>Ravi Raj Di Kulfi</t>
  </si>
  <si>
    <t>Arya Samaj Road, Opposite Gaffar Market, Karol Bagh, New Delhi</t>
  </si>
  <si>
    <t>Zaika Kathi Rolls</t>
  </si>
  <si>
    <t>GD Colony, Mayur Vihar Phase 3, New Delhi</t>
  </si>
  <si>
    <t>J-2/10, BK Dutt Market, Rajouri Garden, New Delhi</t>
  </si>
  <si>
    <t>Gareeb Dhaba</t>
  </si>
  <si>
    <t>Bhairon Baba Market, Durgapuri Chowk, Shahdara, New Delhi</t>
  </si>
  <si>
    <t>14/2, Ashok Nagar, Subhash Nagar, New Delhi</t>
  </si>
  <si>
    <t>Sehyog Alpahar</t>
  </si>
  <si>
    <t>Main Market, Tilak Nagar, New Delhi</t>
  </si>
  <si>
    <t>Manohar Cakes &amp; Bikaneri</t>
  </si>
  <si>
    <t>C 28-29, Double Storey, Vijay Nagar, New Delhi</t>
  </si>
  <si>
    <t>69-A/2, Gautam Nagar, Behind Big Gurdwara, Next To Panchayati Shiv Mandi, Yusuf Sarai, New Delhi</t>
  </si>
  <si>
    <t>Choice Corner</t>
  </si>
  <si>
    <t>2/70 Old Rajinder Nagar, Rajinder Nagar, New Delhi</t>
  </si>
  <si>
    <t>Shahi Kachauri</t>
  </si>
  <si>
    <t>Najafgarh Road, Uttam Nagar, New Delhi</t>
  </si>
  <si>
    <t>Shri Ram Poori Wale</t>
  </si>
  <si>
    <t>Near Metro Pillar 316, Najafgarh Road, Ramesh Nagar, Kirti Nagar, New Delhi</t>
  </si>
  <si>
    <t>Duggal Snacks</t>
  </si>
  <si>
    <t>G-S, Abhishek Plaza, Pocket B, Mayur Vihar Phase 2, New Delhi</t>
  </si>
  <si>
    <t>Aggarwal Jalebi Wale</t>
  </si>
  <si>
    <t>Opposite Avtaar Dhaba, Milap Nagar, Uttam Nagar, New Delhi</t>
  </si>
  <si>
    <t>Sardar Ji</t>
  </si>
  <si>
    <t>WZ-429, C/57, Naraina Village, Naraina, New Delhi</t>
  </si>
  <si>
    <t>Jung Bahadur Kachori Wala</t>
  </si>
  <si>
    <t>1104, Maliwara, Jogiwari, Gali Paranthe Wali, Chandni Chowk, New Delhi</t>
  </si>
  <si>
    <t>Pakode Ki Dukaan</t>
  </si>
  <si>
    <t>120-121, Netaji Subhash Market, Ajmal Khan Road, Karol Bagh, New Delhi</t>
  </si>
  <si>
    <t>Shahi Kachauri Wale</t>
  </si>
  <si>
    <t>Main Najafgarh Road, Dwarka Mod, Uttam Nagar, New Delhi</t>
  </si>
  <si>
    <t>Sharma Kachoriwala</t>
  </si>
  <si>
    <t>38/A, Satyawati Marg, Kamla Nagar, New Delhi</t>
  </si>
  <si>
    <t>Pandit Ved Prakash Lemon Wale</t>
  </si>
  <si>
    <t>Opposite Town Hall, Chandni Chowk, New Delhi</t>
  </si>
  <si>
    <t>Beverages, Street Food</t>
  </si>
  <si>
    <t>Yadav Ji Chholey Bhature</t>
  </si>
  <si>
    <t>Aggarwal Confectionary</t>
  </si>
  <si>
    <t>38, DDA Market, Vasundhara Enclave, New Delhi</t>
  </si>
  <si>
    <t>Street Food, Bakery</t>
  </si>
  <si>
    <t>Shop 6, GF, Plot 2, NRI Colony, Alaknanda, New Delhi</t>
  </si>
  <si>
    <t>Pt. Babu Ram Devi Dayal Paranthe Wale</t>
  </si>
  <si>
    <t>9074, Gali Paranthe Wale, Chandni Chowk, New Delhi</t>
  </si>
  <si>
    <t>Gulshan Fish &amp; Chicken Fry</t>
  </si>
  <si>
    <t>1549, Ground Floor, Gurudwara Road, Kotla Mubarakpur, Defence Colony, New Delhi</t>
  </si>
  <si>
    <t>Himalaya Dhaba</t>
  </si>
  <si>
    <t>122 A-10,Gautam Nagar, Hauz Khas, New Delhi</t>
  </si>
  <si>
    <t>Vaishno Amritsari Dhaba</t>
  </si>
  <si>
    <t>G-12, Aggarwal Tower, Local Shopping Complex 2, Near AVB Public School, IP Extension, New Delhi</t>
  </si>
  <si>
    <t>Tak - a - Tak</t>
  </si>
  <si>
    <t>Shop 31, B Block, DDA Market, Jail Road, New Delhi</t>
  </si>
  <si>
    <t>Bhola Dhaba</t>
  </si>
  <si>
    <t>1, Guru Nanak Market, Hospital Road, Bhogal, Jangpura, New Delhi</t>
  </si>
  <si>
    <t>Amritsari Naan &amp; Kulcha</t>
  </si>
  <si>
    <t>B-1/2, Saraswati Garden, Shani Mandir, Kirti Nagar, New Delhi</t>
  </si>
  <si>
    <t>Prince Fried N Grilled Chicken</t>
  </si>
  <si>
    <t>Shop 3, Block C, Shivpuri, Main Patparganj Road, Krishna Nagar, New Delhi</t>
  </si>
  <si>
    <t>Bobby Di Punjabi Rasoi</t>
  </si>
  <si>
    <t>22, Near Health Centre, Najafgarh, New Delhi</t>
  </si>
  <si>
    <t>Paratha Hi Paratha</t>
  </si>
  <si>
    <t>Jwala Heri Market, Paschim Vihar, New Delhi</t>
  </si>
  <si>
    <t>G-3, Aggarwal Center Plaza, DC Chowk, Rohini, New Delhi</t>
  </si>
  <si>
    <t>Grover Dhaba</t>
  </si>
  <si>
    <t>B-6, Commercial Market, Opposite Deer Park, DDA Market, Safdarjung Enclave, Safdarjung, New Delhi</t>
  </si>
  <si>
    <t>Little Punjab</t>
  </si>
  <si>
    <t>C-6, Commercial Complex, SDA, New Delhi</t>
  </si>
  <si>
    <t>Shahi Food Corner</t>
  </si>
  <si>
    <t>24, Double Storey, Kabul Nagar, Shahdara, New Delhi</t>
  </si>
  <si>
    <t>Gupta's Restaurant</t>
  </si>
  <si>
    <t>E-27, Main Market New Delhi, South Extension 2, New Delhi</t>
  </si>
  <si>
    <t>Mathur's Kitchen</t>
  </si>
  <si>
    <t>Shop 1-2, Pocket F, GTB Enclave, DDA Market, Dilshad Garden, New Delhi</t>
  </si>
  <si>
    <t>Sat Guru Dhaba</t>
  </si>
  <si>
    <t>18/52, Near Neel Kanth Mandir, East Patel Nagar, New Delhi</t>
  </si>
  <si>
    <t>Guru Kripa</t>
  </si>
  <si>
    <t>5/1/5, Geeta Colony, New Delhi</t>
  </si>
  <si>
    <t>Hot N Chilly</t>
  </si>
  <si>
    <t>17, LSC, Block, Masjid Moth, Greater Kailash (GK) 2, New Delhi</t>
  </si>
  <si>
    <t>Vaishnu Bhojanalaya</t>
  </si>
  <si>
    <t>168 A, Pocket E, Opposite Pooja Prak, LIG Flats, GTB Nagar, New Delhi</t>
  </si>
  <si>
    <t>18/2, DS Prem Nagar, Near Tilak Nagar Metro Station, Jail Road, New Delhi</t>
  </si>
  <si>
    <t>Shanta Fresh Fish Corner</t>
  </si>
  <si>
    <t>19/2, Prem Nagar, Jail Road, New Delhi</t>
  </si>
  <si>
    <t>Chawla Snacks</t>
  </si>
  <si>
    <t>7/22, Masjid Road, Jangpura, New Delhi</t>
  </si>
  <si>
    <t>Rajeev Restaurant</t>
  </si>
  <si>
    <t>5, Behind Hotel Royal Plaza, Janpath, New Delhi</t>
  </si>
  <si>
    <t>Mehak Food Corner</t>
  </si>
  <si>
    <t>A-105, Double Storey, Opposite HDFC Bank, Kalkaji, New Delhi</t>
  </si>
  <si>
    <t>Aapki Apni Rasoi</t>
  </si>
  <si>
    <t>F 20/10 Mandir Marg, Near Goyal Book Depot, Krishna Nagar, New Delhi</t>
  </si>
  <si>
    <t>Chandni Chowk Parantha Corner</t>
  </si>
  <si>
    <t>10, Latika Park, Laxmi Nagar, New Delhi</t>
  </si>
  <si>
    <t>Uttaranchal Dhaba &amp; Restaurant</t>
  </si>
  <si>
    <t>78, Main Mehrauli Road, Mahipalpur, New Delhi</t>
  </si>
  <si>
    <t>Royal India Food Plaza</t>
  </si>
  <si>
    <t>G4, Pankaj Corner Plaza, IP Extension, Patparganj, New Delhi</t>
  </si>
  <si>
    <t>Standard Corner</t>
  </si>
  <si>
    <t>99, Old Rajinder Nagar, Rajinder Nagar, New Delhi</t>
  </si>
  <si>
    <t>Vaishno Punjabi Dhaba</t>
  </si>
  <si>
    <t>E-16/289, Sector 8, Rohini, New Delhi</t>
  </si>
  <si>
    <t>Amritsari Xpress</t>
  </si>
  <si>
    <t>AB-8, Safdarjung Enclave, Kamal Cinema, Safdarjung, New Delhi</t>
  </si>
  <si>
    <t>Babbu Da Punjabi Dhaba</t>
  </si>
  <si>
    <t>2-A, Nauroji Nagar, Safdarjung Enclave, Safdarjung, New Delhi</t>
  </si>
  <si>
    <t>9/108, Subhash Nagar, New Delhi</t>
  </si>
  <si>
    <t>Gyan Di Hatti</t>
  </si>
  <si>
    <t>Main Shivaji College Road, Raghuvir Nagar, Tagore Garden, New Delhi</t>
  </si>
  <si>
    <t>Shri Krishna Vaishno Dhaba</t>
  </si>
  <si>
    <t>22-B, K Block, Palam Matiala Road, Raja Puri, Opposite Sector 4-5, Uttam Nagar, New Delhi</t>
  </si>
  <si>
    <t>Tanatan Corner</t>
  </si>
  <si>
    <t>Main Najafgarh Road, Uttam Nagar, New Delhi</t>
  </si>
  <si>
    <t>Punjabi Vaishno Rasoi</t>
  </si>
  <si>
    <t>Shop X-57, West Patel Nagar, New Delhi</t>
  </si>
  <si>
    <t>Babu Ram Paranthe Wale</t>
  </si>
  <si>
    <t>1984-1985, Gali Paranthe Wali, Chandni Chowk, New Delhi</t>
  </si>
  <si>
    <t>Soni Bhojnalaya</t>
  </si>
  <si>
    <t>161, Kucha Ghasi Ram, Fatehpuri, Chandni Chowk, New Delhi</t>
  </si>
  <si>
    <t>Ashish Lal Dhaba</t>
  </si>
  <si>
    <t>B4, Kotla Road, ITO, New Delhi</t>
  </si>
  <si>
    <t>New Frontier Hotel</t>
  </si>
  <si>
    <t>2, Ghaffar Market, Karol Bagh, New Delhi</t>
  </si>
  <si>
    <t>Titu Restaurant</t>
  </si>
  <si>
    <t>5, Mini Market 2, CGO Complex, Lodhi Road, New Delhi</t>
  </si>
  <si>
    <t>Punjabi Mirch</t>
  </si>
  <si>
    <t>D-35, Acharya Niketan, Near Kukreja Hospital, Mayur Vihar Phase 1, New Delhi</t>
  </si>
  <si>
    <t>Sonu Sudh Bhojnalaya</t>
  </si>
  <si>
    <t>B 1/1 B, Janta Flat, Mayur Vihar Phase 3, New Delhi</t>
  </si>
  <si>
    <t>Paharia Meat &amp; Chicken Shop</t>
  </si>
  <si>
    <t>RA 76/4, Main Market, Inderpuri, Naraina, New Delhi</t>
  </si>
  <si>
    <t>New Punjabi Khana</t>
  </si>
  <si>
    <t>1st Floor, 103 &amp; 104, Pragati House, Nehru Place, New Delhi</t>
  </si>
  <si>
    <t>Lunch Express</t>
  </si>
  <si>
    <t>BG-8 Market, Paschim Vihar, New Delhi</t>
  </si>
  <si>
    <t>Amritsari Kulcha</t>
  </si>
  <si>
    <t>Flat 22, RU Block, Opposite Power House, Pitampura, New Delhi</t>
  </si>
  <si>
    <t>Friends Restaurant</t>
  </si>
  <si>
    <t>27-A, Main Market, Opposite Syndicate Bank, Old Rajinder Nagar, Rajinder Nagar, New Delhi</t>
  </si>
  <si>
    <t>Mahipal Dhaba</t>
  </si>
  <si>
    <t>D 70, Humanyunpur, Safdarjung Enclave, Safdarjung, New Delhi</t>
  </si>
  <si>
    <t>Pandit Ji Ka Dhaba</t>
  </si>
  <si>
    <t>Main Market, Near Hanuman Mandir, Shalimar Bagh, New Delhi</t>
  </si>
  <si>
    <t>WZ, 187-A, Main Road, Opposite  Metro Pillar 665, Uttam Nagar, New Delhi</t>
  </si>
  <si>
    <t>1, Pocket B, DDA Market, Ashok Vihar Phase 3, New Delhi</t>
  </si>
  <si>
    <t>Breakfast Corner</t>
  </si>
  <si>
    <t>K-14, Bhagat Singh Road, Satnam Park, Chander Nagar, New Delhi</t>
  </si>
  <si>
    <t>Pt. Gaya Prasad Shiv Charan Paranthe Wale</t>
  </si>
  <si>
    <t>34, Gali Paranthe Wali, Chandni Chowk, New Delhi</t>
  </si>
  <si>
    <t>Shakahari Restaurant</t>
  </si>
  <si>
    <t>3624/9, Chawri Bazar, New Delhi</t>
  </si>
  <si>
    <t>Sahni's Fish Corner</t>
  </si>
  <si>
    <t>Shop 333, Bhai Parmanand Colony, GTB Nagar, New Delhi</t>
  </si>
  <si>
    <t>Uncle Da Dhabha</t>
  </si>
  <si>
    <t>Ashok Nagar Main Raod, Jail Road, New Delhi</t>
  </si>
  <si>
    <t>Sunny Chicken Soup</t>
  </si>
  <si>
    <t>22/1, Double Storey, Prem Nagar, Jail Road, New Delhi</t>
  </si>
  <si>
    <t>Pahariya Chicken</t>
  </si>
  <si>
    <t>C-5, Tilak Market, Ramesh Nagar, Kirti Nagar, New Delhi</t>
  </si>
  <si>
    <t>Jain Dhaba</t>
  </si>
  <si>
    <t>412/C, Jheel Kuranja, Opposite 310 Bus Stop, Krishna Nagar, New Delhi</t>
  </si>
  <si>
    <t>Katyani Rasoi</t>
  </si>
  <si>
    <t>14/13, Near Happy English School, Krishna Nagar, New Delhi</t>
  </si>
  <si>
    <t>Sialkot</t>
  </si>
  <si>
    <t>13-A, Shivpuri, Opposite 14 Block, Krishna Nagar, New Delhi</t>
  </si>
  <si>
    <t>Chandni Chowk ke Mashhoor Makkhan Wale Paranthe</t>
  </si>
  <si>
    <t>8, CR Road, Near Laxmi Nagar Metro Station, Laxmi Nagar, New Delhi</t>
  </si>
  <si>
    <t>Ashirwad Dhaba</t>
  </si>
  <si>
    <t>3, M.R. Complex, NH 8, Near Rangpuri Bus Stand, Mahipalpur, New Delhi</t>
  </si>
  <si>
    <t>Baljeet's Amritsari Koolcha</t>
  </si>
  <si>
    <t>G-36, Aggarwal Millenium, Tower 1, Netaji Subhash Place, New Delhi</t>
  </si>
  <si>
    <t>Gurdev Punjabi Restaurant</t>
  </si>
  <si>
    <t>8563, Arakashan Road, Paharganj, New Delhi</t>
  </si>
  <si>
    <t>Vrinda Vaishno Dhaba</t>
  </si>
  <si>
    <t>5585, Basant Road Lane, Paharganj, New Delhi</t>
  </si>
  <si>
    <t>Maa Bhagwati</t>
  </si>
  <si>
    <t>3504, Dariba Pan, Paharganj, New Delhi</t>
  </si>
  <si>
    <t>Tandoori Planet</t>
  </si>
  <si>
    <t>Shop no . 8 ,Ghai Palace, A Block Market, Preet Vihar, New Delhi</t>
  </si>
  <si>
    <t>C-37, Near Shanti Nursing Home, Naveen Shahdara, Panchsheel Garden, Shahdara, New Delhi</t>
  </si>
  <si>
    <t>Mitra Da Dhaba &amp; Caterers</t>
  </si>
  <si>
    <t>Babarpur Road, Opposite Hera Namkeen, Shahdara, New Delhi</t>
  </si>
  <si>
    <t>Arora's Veg. Corner</t>
  </si>
  <si>
    <t>1, A Block Market, Shalimar Bagh, New Delhi</t>
  </si>
  <si>
    <t>Delhi 6</t>
  </si>
  <si>
    <t>54-A/3, Central Market, Budhela, Vikaspuri, New Delhi</t>
  </si>
  <si>
    <t>6, UG-64, Ansal Chamber 2, Bhikaji Cama Place, New Delhi</t>
  </si>
  <si>
    <t>Khalsa Hindu Hotel</t>
  </si>
  <si>
    <t>711, Church Mission Road, Fatehpuri, Chandni Chowk, New Delhi</t>
  </si>
  <si>
    <t>Sharma Bhojnalay</t>
  </si>
  <si>
    <t>Gali Paranthe Wali, Chandni Chowk, New Delhi</t>
  </si>
  <si>
    <t>Gole Hatti</t>
  </si>
  <si>
    <t>2-4, Church Mission Road, Fatehpuri, Chandni Chowk, New Delhi</t>
  </si>
  <si>
    <t>E-6, Jyoti Colony, 100 Feet Road, Durga Puri, New Delhi</t>
  </si>
  <si>
    <t>Durga Puri</t>
  </si>
  <si>
    <t>Durga Puri, New Delhi</t>
  </si>
  <si>
    <t>Spice Box</t>
  </si>
  <si>
    <t>13/5, East Patel Nagar, New Delhi</t>
  </si>
  <si>
    <t>D-137, Gautam Nagar, Hauz Khas, New Delhi</t>
  </si>
  <si>
    <t>Deepak Vaishno Dhaba</t>
  </si>
  <si>
    <t>Stalls A-F, DDA Market, Jail Road, New Delhi</t>
  </si>
  <si>
    <t>Nagi Fish Corner</t>
  </si>
  <si>
    <t>4, 29/1, Ashok Nagar, Jail Road, New Delhi</t>
  </si>
  <si>
    <t>Anmol Chicken Corner</t>
  </si>
  <si>
    <t>4120, Urdu Bazar, Jama Masjid, New Delhi</t>
  </si>
  <si>
    <t>Green Bhojanalya</t>
  </si>
  <si>
    <t>WZ 62F/3, Possangi Pur Market, Near A 4, C Block, Janakpuri, New Delhi</t>
  </si>
  <si>
    <t>Badri Prasad Ramesh Kumar Caterers</t>
  </si>
  <si>
    <t>Amritsari Chaap Corner</t>
  </si>
  <si>
    <t>5060/1, Sant Nagar, Main Desh Bandhu Gupta Road, Karol Bagh, New Delhi</t>
  </si>
  <si>
    <t>Pappi Machhi Wala</t>
  </si>
  <si>
    <t>Opposite Adarsh School, Near Furniture Market, Kirti Nagar, New Delhi</t>
  </si>
  <si>
    <t>Ramji Di Hatti &amp; Caterers</t>
  </si>
  <si>
    <t>BE-324, Street 4, Opposite M.I.G. Flats, Hari Nagar, Mayapuri Phase 2, New Delhi</t>
  </si>
  <si>
    <t>Chatto Chapati</t>
  </si>
  <si>
    <t>288-B, Pocket 2, Mayur Vihar Phase 1, New Delhi</t>
  </si>
  <si>
    <t>Hari Om Bhojnalaya</t>
  </si>
  <si>
    <t>C-1, Opposite HDFC Bank, Model Town 3, New Delhi</t>
  </si>
  <si>
    <t>Cafe Rasoi</t>
  </si>
  <si>
    <t>Shop 7&amp;8, Rama Market, Munirka Village, Munirka, New Delhi</t>
  </si>
  <si>
    <t>Palji Corner</t>
  </si>
  <si>
    <t>WZ 274/A1, Main Market, Inderpuri, Naraina, New Delhi</t>
  </si>
  <si>
    <t>Satkar Fast Food</t>
  </si>
  <si>
    <t>Opposite Mother Dairy Booth 332, Inderpuri, Naraina, New Delhi</t>
  </si>
  <si>
    <t>Laxmi Corner</t>
  </si>
  <si>
    <t>Gupta's Rasoi</t>
  </si>
  <si>
    <t>B-6, Commercial Market, Safdarjung Enclave, Safdarjung, New Delhi</t>
  </si>
  <si>
    <t>Amchur</t>
  </si>
  <si>
    <t>1/6966, Babarpur Road, Shivaji Park, Shahdara, New Delhi</t>
  </si>
  <si>
    <t>Haveliram</t>
  </si>
  <si>
    <t>WZ 3535/1,  Raja Park, Mahindra Park, Rani Bagh, Shakarpur, New Delhi</t>
  </si>
  <si>
    <t>Maakhansingh</t>
  </si>
  <si>
    <t>Lababdar Rasoi</t>
  </si>
  <si>
    <t>Shop 1, 40A/1, Ashok Nagar, Near, Subhash Nagar, New Delhi</t>
  </si>
  <si>
    <t>Maharani Rasoi</t>
  </si>
  <si>
    <t>Near Mehfil, Dwarka Mod, Uttam Nagar, New Delhi</t>
  </si>
  <si>
    <t>Hari Om Bhojanalaya</t>
  </si>
  <si>
    <t>H-149, Old Gupta Colony, Opposite Kalyan Vihar, Vijay Nagar, New Delhi</t>
  </si>
  <si>
    <t>Naagar Foods</t>
  </si>
  <si>
    <t>D-88, Amrit Puri B, East of Kailash, New Delhi</t>
  </si>
  <si>
    <t>Takkar Dhaba</t>
  </si>
  <si>
    <t>258, Gali 3, Govindpuri, Kalkaji, New Delhi</t>
  </si>
  <si>
    <t>Vaishno Rasoi</t>
  </si>
  <si>
    <t>Opposite Desh Bandhu College, Krishna Market, Kalkaji, New Delhi</t>
  </si>
  <si>
    <t>Tera Hotel</t>
  </si>
  <si>
    <t>4, Ghaffar Market, Karol Bagh, New Delhi</t>
  </si>
  <si>
    <t>Karan's Vaishno Dhaba</t>
  </si>
  <si>
    <t>B-14, Tilak Market, Ramesh Nagar, Kirti Nagar, New Delhi</t>
  </si>
  <si>
    <t>B-6/1, Double Story, Near Metro Pillar 371, Ramesh Nagar, Kirti Nagar, New Delhi</t>
  </si>
  <si>
    <t>A2, Ganesh Nagar, Laxmi Nagar, New Delhi</t>
  </si>
  <si>
    <t>Apna Dhaba and Caters</t>
  </si>
  <si>
    <t>Street 2, BE-335, Hari Nagar, Mayapuri Phase 2, New Delhi</t>
  </si>
  <si>
    <t>Shaan-E-Tandoorz</t>
  </si>
  <si>
    <t>G-14, SSG East Plaza, DDA Local Shopping Centre, Mayur Vihar Phase 3, New Delhi</t>
  </si>
  <si>
    <t>Aapki Rasoi</t>
  </si>
  <si>
    <t>5, DLF, Industrial Area, Near Metro Station, Moti Nagar, New Delhi</t>
  </si>
  <si>
    <t>Bawa Snacks Corner</t>
  </si>
  <si>
    <t>G 4, Skyline House 85, Nehru Place, New Delhi</t>
  </si>
  <si>
    <t>Kunal Dhaba</t>
  </si>
  <si>
    <t>A 56, Jitar Nagar, Parwana Road, Near, Preet Vihar, New Delhi</t>
  </si>
  <si>
    <t>Kay's Bar-Be-Que</t>
  </si>
  <si>
    <t>2/70, Rajinder Nagar, New Delhi</t>
  </si>
  <si>
    <t>Tadak Punjabi</t>
  </si>
  <si>
    <t>4 D/9, Old Rajinder Nagar Market, Rajinder Nagar, New Delhi</t>
  </si>
  <si>
    <t>Goldy Da Dhaba</t>
  </si>
  <si>
    <t>1/9151 West Rohtash Nagar, Shahdara, New Delhi</t>
  </si>
  <si>
    <t>Kishan Dhaba</t>
  </si>
  <si>
    <t>Near Hanuman Mandir, AL Market, New Dekhi, Shalimar Bagh, New Delhi</t>
  </si>
  <si>
    <t>Radha Swami Vaishno Dhaba</t>
  </si>
  <si>
    <t>C-23, Near Pali Factory, Uttam Nagar East, Uttam Nagar, New Delhi</t>
  </si>
  <si>
    <t>Suvidha Vegetarian</t>
  </si>
  <si>
    <t>3058, Near Golcha Cinema, Netaji Subhash Marg, Daryaganj, New Delhi</t>
  </si>
  <si>
    <t>Variety Chicken Corner</t>
  </si>
  <si>
    <t>Shop 1, DB Block, Shopping Complex, Hari Nagar, Near Jail Road, New Delhi</t>
  </si>
  <si>
    <t>Fouji Da Vaishno Dhaba</t>
  </si>
  <si>
    <t>36/1, Opposite Bus Depot, Kalkaji, New Delhi</t>
  </si>
  <si>
    <t>F 20/10 Mandir Marg, Krishna Nagar, New Delhi</t>
  </si>
  <si>
    <t>Kamal Meat House</t>
  </si>
  <si>
    <t>420/2, Jheel Khuranja Chowk, Krishna Nagar, New Delhi</t>
  </si>
  <si>
    <t>Shop 4, Gali 2, West Guru Angad Nagar, Main Market, Laxmi Nagar, New Delhi</t>
  </si>
  <si>
    <t>Vijay Dhaba</t>
  </si>
  <si>
    <t>H 71, Karbla Jor Bagh Lane, Lodhi Road, New Delhi</t>
  </si>
  <si>
    <t>B 17/E Metro Station, New Ashok Nagar, Near Mayur Vihar Phase 1, New Delhi</t>
  </si>
  <si>
    <t>Shivam Corner</t>
  </si>
  <si>
    <t>7, Mukherjee Nagar, New Delhi</t>
  </si>
  <si>
    <t>G-7/35-36, Aggarwal Bhawan, Nehru Place, New Delhi</t>
  </si>
  <si>
    <t>Abdul Muradabadi Chicken</t>
  </si>
  <si>
    <t>Kashmiri Market, Sector 1, R K Puram, New Delhi</t>
  </si>
  <si>
    <t>Durga Dhaba</t>
  </si>
  <si>
    <t>R Block, Rajinder Nagar, New Delhi</t>
  </si>
  <si>
    <t>J-424, New Rajinder Nagar, Rajinder Nagar, New Delhi</t>
  </si>
  <si>
    <t>Hum Sabki Rasoi</t>
  </si>
  <si>
    <t>S-1/68, Old Mahavir Nagar, Tilak Nagar, New Delhi</t>
  </si>
  <si>
    <t>Dharma Punjabi Dhaba</t>
  </si>
  <si>
    <t>J-7, Arya Samaj Road, Near MLA Office, Uttam Nagar, New Delhi</t>
  </si>
  <si>
    <t>Kake Di Hatti</t>
  </si>
  <si>
    <t>G-20, Near Traffic Signal, Vijay Nagar, New Delhi</t>
  </si>
  <si>
    <t>Pandit Ji Paranthe Wale</t>
  </si>
  <si>
    <t>Inderpuri Restaurant</t>
  </si>
  <si>
    <t>187, Church Mission Road, Fatehpuri, Chandni Chowk, New Delhi</t>
  </si>
  <si>
    <t>Super Restaurant</t>
  </si>
  <si>
    <t>1937, HC Sen Road, Fountain, Chandni Chowk, New Delhi</t>
  </si>
  <si>
    <t>R. Ahmad Food</t>
  </si>
  <si>
    <t>Govind Dhaba</t>
  </si>
  <si>
    <t>H4, H Pocket, Dilshad Garden, New Delhi</t>
  </si>
  <si>
    <t>441/8, Jheel Khuranja, Main Road, Geeta Colony, New Delhi</t>
  </si>
  <si>
    <t>Punjabi Corner</t>
  </si>
  <si>
    <t>Amit Hotel</t>
  </si>
  <si>
    <t>A 110, New Ashok Nagar, Near, Mayur Vihar Phase 1, New Delhi</t>
  </si>
  <si>
    <t>Bajaj Vaishno Dhaba</t>
  </si>
  <si>
    <t>117, Amrit Kaur Market, Opposite New Delhi Railway Station Gate 2, Paharganj, New Delhi</t>
  </si>
  <si>
    <t>Satguru Di Hatti</t>
  </si>
  <si>
    <t>Main Road, Palam Gaon, Palam, New Delhi</t>
  </si>
  <si>
    <t>Jai Vaishno Rasoi</t>
  </si>
  <si>
    <t>B-6, DDA Market, Prashant Vihar, Sector 14, Rohini, New Delhi</t>
  </si>
  <si>
    <t>Pandit Ji Ki Apni Rasoi</t>
  </si>
  <si>
    <t>Near Hanuman Dharam Kaanta, IGNOU Road, Sainik Farms, New Delhi</t>
  </si>
  <si>
    <t>47/3, Yusuf Sarai Main Market, Yusuf Sarai, New Delhi</t>
  </si>
  <si>
    <t>H 1A, New Gobind Pura, Near, Chander Nagar, New Delhi</t>
  </si>
  <si>
    <t>Kaveri</t>
  </si>
  <si>
    <t>12, Hudson Lane, D.D.A. Market, Kingsway Camp, Delhi University-GTB Nagar, New Delhi</t>
  </si>
  <si>
    <t>Khushboo Vaishno Dhaba</t>
  </si>
  <si>
    <t>Shop 5-6, Parmananda Chowk, Kingsway Camp, Delhi University-GTB Nagar, New Delhi</t>
  </si>
  <si>
    <t>Navdanya Organic Food Cafe</t>
  </si>
  <si>
    <t>Shop 3, 25/6, East Patel Nagar, New Delhi</t>
  </si>
  <si>
    <t>Zaika Amritsari</t>
  </si>
  <si>
    <t>G-6/7, Balaji Plaza, DDA Market, Gujranwala Town, New Delhi</t>
  </si>
  <si>
    <t>Mama Dhaba</t>
  </si>
  <si>
    <t>D-137, Gautam Nagar, Near Hauz Khas, New Delhi</t>
  </si>
  <si>
    <t>Delhi Dhaba</t>
  </si>
  <si>
    <t>A 2A, DDA Flat, Hari Nagar, Virender Nagar, Jail Road, New Delhi</t>
  </si>
  <si>
    <t>Cafe Punjabi</t>
  </si>
  <si>
    <t>GF-47, Plot 7, TDI Center, Jasola, New Delhi</t>
  </si>
  <si>
    <t>New Radhe Radhe Snacks Corner</t>
  </si>
  <si>
    <t>Govind Puri, Kalkaji, New Delhi</t>
  </si>
  <si>
    <t>Ved Dhaba</t>
  </si>
  <si>
    <t>5307, Shree Ram Bhavan, Chandrawal Road, Kamla Nagar, New Delhi</t>
  </si>
  <si>
    <t>Pindi Meat</t>
  </si>
  <si>
    <t>1963, Nai Bank Street, Karol Bagh, New Delhi</t>
  </si>
  <si>
    <t>Swad Mubarak</t>
  </si>
  <si>
    <t>Opposite ICICI Bank, Main Road, Mukherjee Nagar, New Delhi</t>
  </si>
  <si>
    <t>Gurdasman Punjabi Khana &amp; Caterers</t>
  </si>
  <si>
    <t>D-1/17, Rohini, New Delhi</t>
  </si>
  <si>
    <t>The Tiffin Hut</t>
  </si>
  <si>
    <t>C-14, Ambika Apartment, Westend Marg Lane 4, Saidullajab, Saket, New Delhi</t>
  </si>
  <si>
    <t>Janta Eating House</t>
  </si>
  <si>
    <t>Loni Road, Shahdara, New Delhi</t>
  </si>
  <si>
    <t>Goyal Eating Point</t>
  </si>
  <si>
    <t>R 4, Main Market, Shakarpur, New Delhi</t>
  </si>
  <si>
    <t>Break Fast Point</t>
  </si>
  <si>
    <t>27, Satnam Park, Bhagat Singh Road, Chander Nagar, New Delhi</t>
  </si>
  <si>
    <t>Sugandh</t>
  </si>
  <si>
    <t>4702/21, Ansari Road, Daryaganj, New Delhi</t>
  </si>
  <si>
    <t>LIG Flats, G.T.B. Enclave, Dilshad Garden, New Delhi</t>
  </si>
  <si>
    <t>E-146, Near Incense Showroom, Kamla Nagar, New Delhi</t>
  </si>
  <si>
    <t>Mahadev Dhaba</t>
  </si>
  <si>
    <t>47, Krishna Market, Lajpat Nagar 1, New Delhi</t>
  </si>
  <si>
    <t>Punjabi Dhaba</t>
  </si>
  <si>
    <t>140-A, Pocket A3, Mayur Vihar Phase 3, New Delhi</t>
  </si>
  <si>
    <t>Qureshi Chicken Corner</t>
  </si>
  <si>
    <t>Near Ryan International School, Mayur Vihar Phase 3, New Delhi</t>
  </si>
  <si>
    <t>WZ 613, Main Market, Palam Colony, Palam, New Delhi</t>
  </si>
  <si>
    <t>Shudh Vaishno Amritsari Naan</t>
  </si>
  <si>
    <t>Near Hero Showroom, Dabri Road, Palam, New Delhi</t>
  </si>
  <si>
    <t>Pappu Ka Dhaba</t>
  </si>
  <si>
    <t>143, Shankar Road, Rajinder Nagar, New Delhi</t>
  </si>
  <si>
    <t>Kumaon Dhaba &amp; Service</t>
  </si>
  <si>
    <t>Shop 11, IGNOU Road, Saidulajab, Saket, New Delhi</t>
  </si>
  <si>
    <t>Stuti Restaurant</t>
  </si>
  <si>
    <t>6, Satyaniketan, New Delhi</t>
  </si>
  <si>
    <t>Urban Village</t>
  </si>
  <si>
    <t>253/2, Shahpur Jat, New Delhi</t>
  </si>
  <si>
    <t>Ashu Thali Wala</t>
  </si>
  <si>
    <t>BK 1/3, Block BK 1, Shalimar Bagh, New Delhi</t>
  </si>
  <si>
    <t>KK Da Dhaba</t>
  </si>
  <si>
    <t>Near Metro Pillar 431, Main Najafgarh Road, Tagore Garden, New Delhi</t>
  </si>
  <si>
    <t>Masti Curry</t>
  </si>
  <si>
    <t>Unit No- 2, F234, Vikaspuri, New Delhi</t>
  </si>
  <si>
    <t>Adarsh Bhojnalaya</t>
  </si>
  <si>
    <t>Ground Floor, Plot 482, Haveli Haider Quli, Near Andhra Bank, Chandni Chowk, New Delhi</t>
  </si>
  <si>
    <t>Pt.Kanhaiyalal &amp; Durga Prasad Dixit Paranthe Wale</t>
  </si>
  <si>
    <t>36, Gali Paranthe Wali, Chandni Chowk, New Delhi</t>
  </si>
  <si>
    <t>Soya King</t>
  </si>
  <si>
    <t>Shop 25, Market 2, Chittaranjan Park, New Delhi</t>
  </si>
  <si>
    <t>Shan E Dilli</t>
  </si>
  <si>
    <t>148, Scindia House, Behind Prem Nath Motor Corporation, Janpath, New Delhi</t>
  </si>
  <si>
    <t>Chhole Bhature Corner</t>
  </si>
  <si>
    <t>HS 6/1, Kailash Colony Market, Kailash Colony, New Delhi</t>
  </si>
  <si>
    <t>R-16, Nehru Enclave, Near Paras Ground, Main Kalkaji Road, Kalkaji, New Delhi</t>
  </si>
  <si>
    <t>Brunch Point</t>
  </si>
  <si>
    <t>B-15, Opposite Khandelwal Hospital, East, Krishna Nagar, New Delhi</t>
  </si>
  <si>
    <t>Laxmi Vaishno Dhaba</t>
  </si>
  <si>
    <t>E - 24, Jawahar Park, Laxmi Nagar, New Delhi</t>
  </si>
  <si>
    <t>Haqeem's</t>
  </si>
  <si>
    <t>Shop 2, Plot 1, Sikka Plaza, Mayur Vihar Phase 1, New Delhi</t>
  </si>
  <si>
    <t>Muradabadi Chicken Biryani</t>
  </si>
  <si>
    <t>C-1/30, New Kondli, Near Mangal Bazar Chowk, Mayur Vihar Phase 3, New Delhi</t>
  </si>
  <si>
    <t>Malik Vegetarian Rasoi</t>
  </si>
  <si>
    <t>13-A/4, Ward 1, Opposite Bhool Bhuliyan, Mehrauli, New Delhi</t>
  </si>
  <si>
    <t>Amritsari Express</t>
  </si>
  <si>
    <t>Punjabi Khana</t>
  </si>
  <si>
    <t>G-8, Eros Apartment 56, Nehru Place, New Delhi</t>
  </si>
  <si>
    <t>Pardeep Corner</t>
  </si>
  <si>
    <t>9005, Chowk Multani Dhanda, Paharganj, New Delhi</t>
  </si>
  <si>
    <t>Shri Bala Ji</t>
  </si>
  <si>
    <t>2, Pocket N, DDA Market, Sarita Vihar, New Delhi</t>
  </si>
  <si>
    <t>Balaji Dhaba</t>
  </si>
  <si>
    <t>4, Satyaniketan Market, Satyaniketan, New Delhi</t>
  </si>
  <si>
    <t>Anand Ji de Choley Bhatoore</t>
  </si>
  <si>
    <t>Opposite Green Field School, Naveen, Shahdara, New Delhi</t>
  </si>
  <si>
    <t>Janki Vaishno Dhaba</t>
  </si>
  <si>
    <t>WZ 714, Tihar Village, Near Tilak Nagar Market, Government Girls Convent School, Tilak Nagar, New Delhi</t>
  </si>
  <si>
    <t>Metro Pillar 782, Dwarka Mor, Uttam Nagar, New Delhi</t>
  </si>
  <si>
    <t>ATM Food Corner</t>
  </si>
  <si>
    <t>C-24A, Jeewan Park, Pankha Road, Uttam Nagar, New Delhi</t>
  </si>
  <si>
    <t>Ayush Restaurant</t>
  </si>
  <si>
    <t>A-405, Near East End Apartment, New Ashok Nagar, Vasundhara Enclave, New Delhi</t>
  </si>
  <si>
    <t>Sindhi Dhaba</t>
  </si>
  <si>
    <t>Main Road, Near Double Storey, Vijay Nagar, New Delhi</t>
  </si>
  <si>
    <t>Buta Singh Da Dhabba</t>
  </si>
  <si>
    <t>Shop 617, Site 1, Vikaspuri, New Delhi</t>
  </si>
  <si>
    <t>Red Hot</t>
  </si>
  <si>
    <t>KG-1/88, Vikaspuri, New Delhi</t>
  </si>
  <si>
    <t>3767, A/2, Main Road, Kanhaiya Nagar, Metro Station, Tri Nagar, Wazirpur, New Delhi</t>
  </si>
  <si>
    <t>Brijwasi Bhoj</t>
  </si>
  <si>
    <t>376, Near Kucha Ghasi Ram, Chandni Chowk, New Delhi</t>
  </si>
  <si>
    <t>Sindhi Chicken</t>
  </si>
  <si>
    <t>Babu Market, Fauna Chowk, Chandni Chowk, New Delhi</t>
  </si>
  <si>
    <t>Jain Chawal Wale</t>
  </si>
  <si>
    <t>P-1/190, Connaught Circus, Connaught Place, New Delhi</t>
  </si>
  <si>
    <t>21, D Mall, Netaji Subhash Place, New Delhi</t>
  </si>
  <si>
    <t>Chandrika</t>
  </si>
  <si>
    <t>4/9, Near Bank of India and Delite Cinema, Daryaganj, New Delhi</t>
  </si>
  <si>
    <t>A Vaishno Bhojnalaya</t>
  </si>
  <si>
    <t>1, Edward Line, Kingsway Camp, Delhi University-GTB Nagar, New Delhi</t>
  </si>
  <si>
    <t>285, Sant Nagar, East of Kailash, New Delhi</t>
  </si>
  <si>
    <t>Near Uphaar Cinema, Green Park Extension Market, Green Park, New Delhi</t>
  </si>
  <si>
    <t>Lal Dhaba</t>
  </si>
  <si>
    <t>Plot B3, Kotla Road, ITO, New Delhi</t>
  </si>
  <si>
    <t>Komal Kitchen</t>
  </si>
  <si>
    <t>J-4/1A, DDA Flats, Kalkaji, New Delhi</t>
  </si>
  <si>
    <t>Shudh Vaishno Hotel</t>
  </si>
  <si>
    <t>T 32-34, Super Market, Near Milan Cinema, New Moti Nagar, Karampura, New Delhi</t>
  </si>
  <si>
    <t>Swagat Dhaba</t>
  </si>
  <si>
    <t>5137, Main Bazaar, Opposite Metropolis Bar, Paharganj, New Delhi</t>
  </si>
  <si>
    <t>CSC-5, Near D-3 DDA Market, Behind Veera Jain Hospital, Sector 11, Rohini, New Delhi</t>
  </si>
  <si>
    <t>Mehfil Tawa Tandoor</t>
  </si>
  <si>
    <t>16, CC Block DDA Market, Shalimar Bagh, New Delhi</t>
  </si>
  <si>
    <t>Madan Da Dhaba</t>
  </si>
  <si>
    <t>J-8, Main Road, Beriwala Bagh, Subhash Nagar, New Delhi</t>
  </si>
  <si>
    <t>Vaishno Bhojnalaya</t>
  </si>
  <si>
    <t>Near Swargashram Road, Hari Nagar, Subhash Nagar, New Delhi</t>
  </si>
  <si>
    <t>Bhape Di Hatti</t>
  </si>
  <si>
    <t>Near Sanatan Dharam Mandir, Main Market, Tilak Nagar, New Delhi</t>
  </si>
  <si>
    <t>Neelma Punjabi Dhaba</t>
  </si>
  <si>
    <t>K-3, Mukaram Garden, Tilak Nagar, New Delhi</t>
  </si>
  <si>
    <t>Mandeep Punjabi Rasoi</t>
  </si>
  <si>
    <t>H 1, DDA Market, Vikaspuri, New Delhi</t>
  </si>
  <si>
    <t>PM 2 AM Food Bank</t>
  </si>
  <si>
    <t>1st Floor, Alaknanda Market, Alaknanda, New Delhi</t>
  </si>
  <si>
    <t>The Buffet Wagon</t>
  </si>
  <si>
    <t>G-10, Ground Floor, Cross River Mall, Karkardooma, New Delhi</t>
  </si>
  <si>
    <t>G-3, Pankaj Plaza 2, Community Center, Karkardooma, New Delhi</t>
  </si>
  <si>
    <t>Ingredients</t>
  </si>
  <si>
    <t>Shop 4, Moti Bagh, New Delhi</t>
  </si>
  <si>
    <t>Tikka Town</t>
  </si>
  <si>
    <t>Ramesh Vaishno Dhaba</t>
  </si>
  <si>
    <t>13/292, Geeta Colony, New Delhi</t>
  </si>
  <si>
    <t>Darvesh Corner</t>
  </si>
  <si>
    <t>7673, Birla Lane, Clock Tower, Near Amba Cinema, Kamla Nagar, New Delhi</t>
  </si>
  <si>
    <t>45-46, Banda Bairagi Market, Ramesh Nagar, Kirti Nagar, New Delhi</t>
  </si>
  <si>
    <t>Sachdeva Chicken Corner</t>
  </si>
  <si>
    <t>Main Khureji Khas Road, Jheel Khuranja, Krishna Nagar, New Delhi</t>
  </si>
  <si>
    <t>3083, Raj Guru Road, Chuna Mandi, Paharganj, New Delhi</t>
  </si>
  <si>
    <t>Kabab Hut</t>
  </si>
  <si>
    <t>48, DDA Market, Sunder Plaza, Near Mother Dairy, Paschim Vihar, New Delhi</t>
  </si>
  <si>
    <t>Puran Chand</t>
  </si>
  <si>
    <t>25, KD Market, Near Kohat Enclave Metro Station, Pitampura, New Delhi</t>
  </si>
  <si>
    <t>Kake Da Hotel</t>
  </si>
  <si>
    <t>G1-G2, Sagar Complex, New Rajdhani Enclave, Preet Vihar, New Delhi</t>
  </si>
  <si>
    <t>Ashok &amp; Ashok Meat Dhaba</t>
  </si>
  <si>
    <t>Shop 2, Ring Road, Sarojini Nagar, New Delhi</t>
  </si>
  <si>
    <t>New Shere Punjab Dhaba</t>
  </si>
  <si>
    <t>G-17/A, Main Road, Kalkaji, New Delhi</t>
  </si>
  <si>
    <t>D-166, Shop 3, Near Railway Crossing, Lajpat Nagar 1, New Delhi</t>
  </si>
  <si>
    <t>Tandoori Zaaika</t>
  </si>
  <si>
    <t>Main Road, Aaya Nagar, Near Honda Showroom, MG Road, New Delhi</t>
  </si>
  <si>
    <t>DDA Murga Market, Near Deep Cinema, Ashok Vihar Phase 1, New Delhi</t>
  </si>
  <si>
    <t>Khan Chicken Biryani</t>
  </si>
  <si>
    <t>Opposite LIC Office, Community Centre, New Friends Colony, New Delhi</t>
  </si>
  <si>
    <t>Deep Chicken Point</t>
  </si>
  <si>
    <t>Near Radha Krishna Mandir, Dilshad Garden, New Delhi</t>
  </si>
  <si>
    <t>Kay's Chik-In</t>
  </si>
  <si>
    <t>G-3, Vardhman Royal Plaza, Gujranwala Town Part 1, Gujranwala Town , New Delhi</t>
  </si>
  <si>
    <t>Mikky Restaurant</t>
  </si>
  <si>
    <t>2-3, Ram Nagar Market, Paharganj, New Delhi</t>
  </si>
  <si>
    <t>Curry Tree</t>
  </si>
  <si>
    <t>18, BG - 8, DDA Market, Paschim Vihar, New Delhi</t>
  </si>
  <si>
    <t>Dili's Chawla Chik Inn</t>
  </si>
  <si>
    <t>2/81, Club Road, Punjabi Bagh, New Delhi</t>
  </si>
  <si>
    <t>The Night Shift</t>
  </si>
  <si>
    <t>Club Road, Punjabi Bagh, New Delhi</t>
  </si>
  <si>
    <t>Galina Restaurant</t>
  </si>
  <si>
    <t>DE 82, Ground Floor, Tagore Garden, New Delhi</t>
  </si>
  <si>
    <t>Chawla Di Hutti</t>
  </si>
  <si>
    <t>Opposite Auto Stand, Old Delhi Gurgaon Road, Near Kapashera, New Delhi</t>
  </si>
  <si>
    <t>Kapashera</t>
  </si>
  <si>
    <t>Kapashera, New Delhi</t>
  </si>
  <si>
    <t>Midnight Adda</t>
  </si>
  <si>
    <t>East Punjabi Bagh, Moti Nagar, New Delhi</t>
  </si>
  <si>
    <t>Chawla Dhaba</t>
  </si>
  <si>
    <t>P-38, Industrial Area, Okhla Phase 2, New Delhi</t>
  </si>
  <si>
    <t>Peshawari</t>
  </si>
  <si>
    <t>K.D. Block, DDA Market, Pitampura, New Delhi</t>
  </si>
  <si>
    <t>Punjab Chicken &amp; Bar-Be-Que</t>
  </si>
  <si>
    <t>100, Main Market, Old, Rajinder Nagar, New Delhi</t>
  </si>
  <si>
    <t>The Kafilla</t>
  </si>
  <si>
    <t>WZ-93, Near Metro Pillar 427, Tatarpur, Tagore Garden, New Delhi</t>
  </si>
  <si>
    <t>Chacha Chicken</t>
  </si>
  <si>
    <t>N 8/A 3, Dilshad Garden, New Delhi</t>
  </si>
  <si>
    <t>Kohli Dhaba</t>
  </si>
  <si>
    <t>Shop 3, DDA Market, Jail Road, New Delhi</t>
  </si>
  <si>
    <t>19, BG-8, DDA Market, Paschim Vihar, New Delhi</t>
  </si>
  <si>
    <t>Chicken Addiction</t>
  </si>
  <si>
    <t>Shop 65, DDA Market, J Block, Rajouri Garden, New Delhi</t>
  </si>
  <si>
    <t>7, A Pocket Market, Sarita Vihar, New Delhi</t>
  </si>
  <si>
    <t>K-1, Sunder Nagar Market, Sunder Nagar, New Delhi</t>
  </si>
  <si>
    <t>Pinka's Rasoi</t>
  </si>
  <si>
    <t>1, MCD Market, Jangpura Extension, Jangpura, New Delhi</t>
  </si>
  <si>
    <t>Prem Dhaba</t>
  </si>
  <si>
    <t>11139, East Park Road, Opposite JD Titler School, Karol Bagh, New Delhi</t>
  </si>
  <si>
    <t>Ruby Dhaba</t>
  </si>
  <si>
    <t>G 576, Khureji Khas, Laxmi Nagar, New Delhi</t>
  </si>
  <si>
    <t>Dhaba Cash 'N' Carry Kitchen</t>
  </si>
  <si>
    <t>Badam Singh Market, NH 8, Rangpuri Extention, Mahipalpur, New Delhi</t>
  </si>
  <si>
    <t>The Test</t>
  </si>
  <si>
    <t>G-11, Plot 1-2, SSG East Plaza, Mayur Vihar Phase 3, New Delhi</t>
  </si>
  <si>
    <t>Paankhuri Restaurant</t>
  </si>
  <si>
    <t>51, Aara Kashan Road, Paharganj, New Delhi</t>
  </si>
  <si>
    <t>Chacha Shankar</t>
  </si>
  <si>
    <t>KP Block, Double Tank, Near Petrol Pump, City Park Hotel, Pitampura, New Delhi</t>
  </si>
  <si>
    <t>Punjabi Ninja</t>
  </si>
  <si>
    <t>Plot 5, Anmol Vatika, Tilak Nagar, New Delhi</t>
  </si>
  <si>
    <t>67, Municipal Market, Connaught Circle, Connaught Place, New Delhi</t>
  </si>
  <si>
    <t>Kukkad Nukkad</t>
  </si>
  <si>
    <t>2515, Hudson Lane, Delhi University-GTB Nagar, New Delhi</t>
  </si>
  <si>
    <t>Food Court, 3rd Floor, DLF Place Mall, Saket, New Delhi</t>
  </si>
  <si>
    <t>A W Foods</t>
  </si>
  <si>
    <t>11, Savitri Cinema Complex, Greater Kailash (GK) 2, New Delhi</t>
  </si>
  <si>
    <t>Pind Punjabi</t>
  </si>
  <si>
    <t>16&amp;17, Mount Kailash, Kailash Colony, New Delhi</t>
  </si>
  <si>
    <t>Sher 'A' Punjab Bhojnalya</t>
  </si>
  <si>
    <t>Palam Gurgaon Road, Dundahera Border, Near Wine Shop, Kapashera, New Delhi</t>
  </si>
  <si>
    <t>158, Sarai Julena, Jamia Nagar, Near, New Friends Colony, New Delhi</t>
  </si>
  <si>
    <t>Garage</t>
  </si>
  <si>
    <t>68/69, DDA, Complex J Block Market, Rajouri Garden, New Delhi</t>
  </si>
  <si>
    <t>Kitchen of Awadh</t>
  </si>
  <si>
    <t>Singh Dhaba</t>
  </si>
  <si>
    <t>Near Arya Bhatt College, G T Karnal Road, Industrial Area, Gujranwala Town, New Delhi</t>
  </si>
  <si>
    <t>The Taste of Delhi</t>
  </si>
  <si>
    <t>Shop 2, 4, 6, &amp; 7, CD Block, Sagar Complex, Pitampura, New Delhi</t>
  </si>
  <si>
    <t>Gulshan</t>
  </si>
  <si>
    <t>Near Taxi Stand, Shahdara, New Delhi</t>
  </si>
  <si>
    <t>Om Ji Om</t>
  </si>
  <si>
    <t>Netaji Subhash Market, Ajmal Khan Road, Karol Bagh, New Delhi</t>
  </si>
  <si>
    <t>Panj Taara</t>
  </si>
  <si>
    <t>C 1/10, Lal Quarter, Krishna Nagar, New Delhi</t>
  </si>
  <si>
    <t>Khalsa Restaurant</t>
  </si>
  <si>
    <t>10, Sector 1 Market, R K Puram, New Delhi</t>
  </si>
  <si>
    <t>Singh Tawa Corner</t>
  </si>
  <si>
    <t>3/32, Opposite Post Office, Shankar Road, Rajinder Nagar, New Delhi</t>
  </si>
  <si>
    <t>Veg Ex</t>
  </si>
  <si>
    <t>Flyover Market, Defence Colony, New Delhi</t>
  </si>
  <si>
    <t>Shiv Shakti Vaishno Bhojnalaya</t>
  </si>
  <si>
    <t>39/1, Community Centre, East of Kailash, New Delhi</t>
  </si>
  <si>
    <t>Chowki</t>
  </si>
  <si>
    <t>Guru Rakha</t>
  </si>
  <si>
    <t>T-41-42, Super Market, Near Milan Cinema, New Moti Nagar, Near Karampura, New Delhi</t>
  </si>
  <si>
    <t>Gyan's</t>
  </si>
  <si>
    <t>28/10, Central Market, Opposite Neel Kanth Mandir, East Patel Nagar, New Delhi</t>
  </si>
  <si>
    <t>439, Jheel Khuranja, Geeta Colony, New Delhi</t>
  </si>
  <si>
    <t>Peshawari Chicken Corner</t>
  </si>
  <si>
    <t>33-34 B, Prehlad Market, Ramjas Road, Karol Bagh, New Delhi</t>
  </si>
  <si>
    <t>Sethi's Kabab &amp; Curries</t>
  </si>
  <si>
    <t>G-5, Manish Chamber, LSC, Pocket B, Near Virmani Hospital, Mayur Vihar Phase 2, New Delhi</t>
  </si>
  <si>
    <t>Pishori Chicken</t>
  </si>
  <si>
    <t>BG-8, DDA Market, Near Teacher's Colony, Paschim Vihar, New Delhi</t>
  </si>
  <si>
    <t>Babu Jhatka</t>
  </si>
  <si>
    <t>Shop 19, DDA Market, Rajouri Garden, New Delhi</t>
  </si>
  <si>
    <t>Satvik Rasoi</t>
  </si>
  <si>
    <t>D 14/193, 1st Floor, Sector 7, Opposite Pillar 415, Adjacent to Hari Om Band, Rohini, New Delhi</t>
  </si>
  <si>
    <t>Bhukkad</t>
  </si>
  <si>
    <t>295, First Floor, Satyaniketan, New Delhi</t>
  </si>
  <si>
    <t>Anand Restaurant</t>
  </si>
  <si>
    <t>15/96, Scindia House, Connaught Place, New Delhi</t>
  </si>
  <si>
    <t>Vishal Restaurant</t>
  </si>
  <si>
    <t>5122, Building Harphool Singh, Clock Tower, Subzi Mandi, Kamla Nagar, New Delhi</t>
  </si>
  <si>
    <t>Bunglow Road,</t>
  </si>
  <si>
    <t>Khalsa</t>
  </si>
  <si>
    <t>50 &amp; 51, New Janta Market, Club Road, Paschim Puri Chowk, Punjabi Bagh, New Delhi</t>
  </si>
  <si>
    <t>Paramjeet Fish &amp; Chicken Point</t>
  </si>
  <si>
    <t>Near Bhero Mandir, Loni Road, Shahdara, New Delhi</t>
  </si>
  <si>
    <t>Rang De Basanti Urban Dhaba</t>
  </si>
  <si>
    <t>1-A, 1st Floor, Hauz Khas Village, New Delhi</t>
  </si>
  <si>
    <t>Veg Gulati</t>
  </si>
  <si>
    <t>8, Pandara Road Market, New Delhi</t>
  </si>
  <si>
    <t>Masala House</t>
  </si>
  <si>
    <t>4, Sunder Nagar, New Delhi Delhi NCR, Sunder Nagar</t>
  </si>
  <si>
    <t>Ghungroo Club &amp; Bar - By Gautam Gambhir</t>
  </si>
  <si>
    <t>39, NWA Club Road,   Punjabi Bagh, Punjabi Bagh, New Delhi</t>
  </si>
  <si>
    <t>LPK Waterfront</t>
  </si>
  <si>
    <t>Near Bank Of India, Bhatiwado, Nerul, Goa</t>
  </si>
  <si>
    <t>Nerul</t>
  </si>
  <si>
    <t>Nerul, Goa</t>
  </si>
  <si>
    <t>White Heart Restro Bar</t>
  </si>
  <si>
    <t>Hotel Star View, 5136/1, Main Bazaar, Paharganj, New Delhi</t>
  </si>
  <si>
    <t>2nd Floor, City Centre Mall, Sambaji Chowk, Lawate Nagar, Banyan Square, Untwadi, Off Parijat Nagar, Parijat Nagar, Nashik</t>
  </si>
  <si>
    <t>City Center, Parijat Nagar</t>
  </si>
  <si>
    <t>City Center, Parijat Nagar, Nashik</t>
  </si>
  <si>
    <t>North Indian, European, Mediterranean, Asian</t>
  </si>
  <si>
    <t>High Street Kitchen &amp; Bar</t>
  </si>
  <si>
    <t>32, Basant Lok Market, Vasant Vihar, New Delhi</t>
  </si>
  <si>
    <t>Vadodara</t>
  </si>
  <si>
    <t>3rd Floor, Shreem Shalini Mall, R.C. Dutt Road, Alkapuri, Vadodara</t>
  </si>
  <si>
    <t>Alkapuri</t>
  </si>
  <si>
    <t>Alkapuri, Vadodara</t>
  </si>
  <si>
    <t>Themis Barbecue House</t>
  </si>
  <si>
    <t>Shop 251, 2nd Floor, Aggarwal Millennium Tower 1, Netaji Subhash Place, New Delhi</t>
  </si>
  <si>
    <t>Royal Dine - Hotel Royal Cliff</t>
  </si>
  <si>
    <t>Kanpur</t>
  </si>
  <si>
    <t>Hotel Royal Cliff, 113 / 72, Near Motijheel Garden, Swaroop Nagar, Kanpur</t>
  </si>
  <si>
    <t>Hotel Royal Cliff</t>
  </si>
  <si>
    <t>Hotel Royal Cliff, Kanpur</t>
  </si>
  <si>
    <t>Garam Dharam</t>
  </si>
  <si>
    <t>M-16, Ground Floor, Outer Circle, Connaught Place, New Delhi</t>
  </si>
  <si>
    <t>Not Just Paranthas</t>
  </si>
  <si>
    <t>M-84, M Block Market, Greater Kailash (GK) 2, New Delhi</t>
  </si>
  <si>
    <t>Havemore</t>
  </si>
  <si>
    <t>11-12, Pandara Road Market, New Delhi</t>
  </si>
  <si>
    <t>J-2/12, BK Dutt Market, Rajouri Garden, New Delhi</t>
  </si>
  <si>
    <t>Zabardast Indian Kitchen</t>
  </si>
  <si>
    <t>E-13/29, Ground Floor, Middle Circle, Connaught Place, New Delhi</t>
  </si>
  <si>
    <t>The Sizzling Salsa</t>
  </si>
  <si>
    <t>Surat</t>
  </si>
  <si>
    <t>Opposite Iscon Mall, Surat Dumas Road, Piplod, Surat</t>
  </si>
  <si>
    <t>Piplod</t>
  </si>
  <si>
    <t>Piplod, Surat</t>
  </si>
  <si>
    <t>Italian, Continental, Chinese, Mexican</t>
  </si>
  <si>
    <t>Vista - The Park</t>
  </si>
  <si>
    <t>Vizag</t>
  </si>
  <si>
    <t>The Park, Beach Road, Pedda Waltair, Lawsons Bay, Visakhapatnam, Lawsons Bay, Vizag</t>
  </si>
  <si>
    <t>The Park, Lawsons Bay</t>
  </si>
  <si>
    <t>The Park, Lawsons Bay, Vizag</t>
  </si>
  <si>
    <t>American, North Indian, Thai, Continental</t>
  </si>
  <si>
    <t>Slounge - Lemon Tree Premier</t>
  </si>
  <si>
    <t>Lemon Tree Premier, Asset 6, Aerocity Hospitality District, Near, Aerocity, New Delhi</t>
  </si>
  <si>
    <t>Lemon Tree Premier, Aerocity</t>
  </si>
  <si>
    <t>Lemon Tree Premier, Aerocity, New Delhi</t>
  </si>
  <si>
    <t>Dhuaan</t>
  </si>
  <si>
    <t>Plot 58, Status Club, Cantonment Area, Tagore Road, Kanpur</t>
  </si>
  <si>
    <t>Status Club, Kanpur Cantonment</t>
  </si>
  <si>
    <t>Status Club, Kanpur Cantonment, Kanpur</t>
  </si>
  <si>
    <t>North Indian, Mexican, Italian</t>
  </si>
  <si>
    <t>Band Baaja Baaraat</t>
  </si>
  <si>
    <t>A-6 Ground Floor, Vishal Enclave, Rajouri Garden, New Delhi</t>
  </si>
  <si>
    <t>Kopper Kadai</t>
  </si>
  <si>
    <t>J2/6B, 1st &amp; 2nd Floor, B.K. Dutta Market, Rajouri Garden, New Delhi</t>
  </si>
  <si>
    <t>On The Go</t>
  </si>
  <si>
    <t>Coimbatore</t>
  </si>
  <si>
    <t>167, Race Course Road, Gopalapuram, Race Course, Coimbatore</t>
  </si>
  <si>
    <t>Race Course, Coimbatore</t>
  </si>
  <si>
    <t>Italian, North Indian, Desserts</t>
  </si>
  <si>
    <t>The Hub -  ibis New Delhi</t>
  </si>
  <si>
    <t>Chor Bizarre</t>
  </si>
  <si>
    <t>Bikaner House, Pandara Road Market, New Delhi</t>
  </si>
  <si>
    <t>Curlies</t>
  </si>
  <si>
    <t>Anjuna Beach, Anjuna, Goa</t>
  </si>
  <si>
    <t>Anjuna Beach, Anjuna</t>
  </si>
  <si>
    <t>Continental, North Indian, Italian, Seafood, Goan</t>
  </si>
  <si>
    <t>Square - Sayaji Hotel</t>
  </si>
  <si>
    <t>Indore</t>
  </si>
  <si>
    <t>Sayaji Hotel, H-1, Scheme 54, Vijay Nagar, Indore</t>
  </si>
  <si>
    <t>Sayaji Hotel, Vijay Nagar</t>
  </si>
  <si>
    <t>Sayaji Hotel, Vijay Nagar, Indore</t>
  </si>
  <si>
    <t>Parantha Point</t>
  </si>
  <si>
    <t>Shop 7, Fruit Market, Daya Nand Road, Daryaganj, New Delhi</t>
  </si>
  <si>
    <t>Punjabi Tandoor</t>
  </si>
  <si>
    <t>Shop 1/191, Neelkanth Palace, Sant Nagar, East of Kailash, New Delhi</t>
  </si>
  <si>
    <t>Gupta's Vegetarian Paradise</t>
  </si>
  <si>
    <t>107 A, Gautam Nagar, Hauz Khas, New Delhi</t>
  </si>
  <si>
    <t>Subhash Punjabi Family Dhaba</t>
  </si>
  <si>
    <t>46, Shastri Market, Bhogal, Jangpura, New Delhi</t>
  </si>
  <si>
    <t>Punjabi Parantha Station and Punjabi Thali</t>
  </si>
  <si>
    <t>Behind Batra Cinema, Mukherjee Nagar, New Delhi</t>
  </si>
  <si>
    <t>Paras Chicken Point</t>
  </si>
  <si>
    <t>DDA Mini Market, Behind Paras Cinema, Nehru Place, New Delhi</t>
  </si>
  <si>
    <t>Shree Laxmi Dhaba</t>
  </si>
  <si>
    <t>Opposite Fortis Escorts Hospital, Sarai Julena, New Friends Colony, New Delhi</t>
  </si>
  <si>
    <t>Sumona Restaurant</t>
  </si>
  <si>
    <t>F-95, Katwaria Sarai, Near Shiv Mandir, Qutab Institutional Area, New Delhi</t>
  </si>
  <si>
    <t>Ex- Taj Foods</t>
  </si>
  <si>
    <t>Main Road, Maujpur, Shahdara, New Delhi</t>
  </si>
  <si>
    <t>Delhi Lazeez</t>
  </si>
  <si>
    <t>East of Kailash, East of Kailash, New Delhi</t>
  </si>
  <si>
    <t>Shudh Vaishno Bhojanalaya</t>
  </si>
  <si>
    <t>Shop 104, Near Metro Station Gate 3, Kingsway Camp, GTB Nagar, New Delhi</t>
  </si>
  <si>
    <t>Radhey Radhey Foods</t>
  </si>
  <si>
    <t>D-500, West Vinod Nagar, Near Apex Hospital, IP Extension, New Delhi</t>
  </si>
  <si>
    <t>Kukkuu Da Dhaba</t>
  </si>
  <si>
    <t>Shop 90A, Road 4, Gali 7, Near Anand Lok Inn, Mahipalpur, New Delhi</t>
  </si>
  <si>
    <t>Dilkhush Punjabi Dhaba</t>
  </si>
  <si>
    <t>893/8 Mehta Tailor Wali Gali Sarai Mehrauli, Mehrauli, New Delhi</t>
  </si>
  <si>
    <t>JMD Food Palace</t>
  </si>
  <si>
    <t>Shasta 388-369, Chaudhary Market, Sultanpur, MG Road, New Delhi</t>
  </si>
  <si>
    <t>Delhi Chaap Express</t>
  </si>
  <si>
    <t>Shop 16, Dhaka Mini Market, Parmanand Colony, Mukherjee Nagar, New Delhi</t>
  </si>
  <si>
    <t>Krishna Panjabi Rasoi</t>
  </si>
  <si>
    <t>10/10, Yadav Park, Najafgarh Road, Nangloi, New Delhi</t>
  </si>
  <si>
    <t>Recipe Tadka</t>
  </si>
  <si>
    <t>D 1/252, Street 5, Mahavir Enclave, Palam, New Delhi</t>
  </si>
  <si>
    <t>Nanu Ki Rasoi</t>
  </si>
  <si>
    <t>Shop 1, Upper Ground Floor, Main IGNOU Road, Saket, New Delhi</t>
  </si>
  <si>
    <t>Kake Di Hatti Punjabi Khana</t>
  </si>
  <si>
    <t>Shop 13/2, Tikona Market, Katra Chobey Lal, Daryaganj, New Delhi</t>
  </si>
  <si>
    <t>Foodie Singh</t>
  </si>
  <si>
    <t>A-105, Shop 4, Chander Vihar Market, Sahyadri Appartment, IP Extension, New Delhi</t>
  </si>
  <si>
    <t>Bittoo Murge Wala</t>
  </si>
  <si>
    <t>Opposite Bombay Vada Pao, Near Tilak Nagar Metro Station, Jail Road, New Delhi</t>
  </si>
  <si>
    <t>Bhashi Caterers</t>
  </si>
  <si>
    <t>Shastri Market, Bhogal, Jangpura, New Delhi</t>
  </si>
  <si>
    <t>Standard Punjabi Food</t>
  </si>
  <si>
    <t>E-93, Lajpat Nagar 1, New Delhi</t>
  </si>
  <si>
    <t>Hotel Aditi</t>
  </si>
  <si>
    <t>Shop 3, Khasra 385, Near Union Bank, 100 Feet Road, MG Road, New Delhi</t>
  </si>
  <si>
    <t>Evergreen Punjabi Swad</t>
  </si>
  <si>
    <t>3/32, Near Fun Cinema, Moti Nagar, New Delhi</t>
  </si>
  <si>
    <t>Opposite Batra Cinema, Nehru Vihar, Mukherjee Nagar, New Delhi</t>
  </si>
  <si>
    <t>Punjabi Special</t>
  </si>
  <si>
    <t>Shop 35-36, Dwarka Vihar, C Block, Near Radha Krishna Vatika, Old Kakrola Road, Najafgarh, New Delhi</t>
  </si>
  <si>
    <t>Krishna Yummy Foods</t>
  </si>
  <si>
    <t>EA 156, Shop 3, Main Market, Naraina, New Delhi</t>
  </si>
  <si>
    <t>Mangal Ji and Gupta Ji Dhaba</t>
  </si>
  <si>
    <t>Near IIFT, Opposite Sahaj Yog Mandir, Qutab Institutional Area, New Delhi</t>
  </si>
  <si>
    <t>Pawar's Food Court Inc.</t>
  </si>
  <si>
    <t>R-18, Main Market, Shakarpur, New Delhi</t>
  </si>
  <si>
    <t>Mashoor Gulati</t>
  </si>
  <si>
    <t>AJ-64, Shalimar Bagh, New Delhi</t>
  </si>
  <si>
    <t>Choices An Absolute BBQ</t>
  </si>
  <si>
    <t>D-90, Fateh Nagar, Near Subhash Nagar, New Delhi</t>
  </si>
  <si>
    <t>Jagadeesh Kharodewala</t>
  </si>
  <si>
    <t>57 &amp; 58, Titarpur Market, Opposite Metro Pillar 424, Tagore Garden, New Delhi</t>
  </si>
  <si>
    <t>Cafe Mom</t>
  </si>
  <si>
    <t>B-62, New Ashok Nagar, Vasundhara Enclave, New Delhi</t>
  </si>
  <si>
    <t>Shop 23, NDMC Market, Babar Road, Near Bengal Market, Barakhamba Road, New Delhi</t>
  </si>
  <si>
    <t>5, Swarg Ashram, Parmanand Chowk Red Light, Kingsway Camp, Delhi University-GTB Nagar, New Delhi</t>
  </si>
  <si>
    <t>O 6/A-3, Labour Chowk, Dilashad Colony, Dilshad Garden, New Delhi</t>
  </si>
  <si>
    <t>Aman Vaishno Dhaba</t>
  </si>
  <si>
    <t>417, New Ashok Nagar, Near Mayur Vihar Phase 1, New Delhi</t>
  </si>
  <si>
    <t>Anupam Hotel</t>
  </si>
  <si>
    <t>A 60, Main Market Road, New Ashok Nagar, Near, Mayur Vihar Phase 1, New Delhi</t>
  </si>
  <si>
    <t>A One Muradabadi</t>
  </si>
  <si>
    <t>A 118, Pocket A 2, Mayur Vihar Phase 3, New Delhi</t>
  </si>
  <si>
    <t>Milan Shudh Vaishno</t>
  </si>
  <si>
    <t>CB 206/1, Ring Road, Naraina, New Delhi</t>
  </si>
  <si>
    <t>Brij Palace Restaurant</t>
  </si>
  <si>
    <t>4, Okhla Bus Stand, Jamia Nagar, Near, New Friends Colony, New Delhi</t>
  </si>
  <si>
    <t>Sher e Punjab Rasoi</t>
  </si>
  <si>
    <t>WZ - 427A, Raj Nagar, Palam Colony, Palam, New Delhi</t>
  </si>
  <si>
    <t>Sindh Snacks</t>
  </si>
  <si>
    <t>Sector 9, Opposte House Tax Building, R K Puram, New Delhi</t>
  </si>
  <si>
    <t>Rajender Di Punjabi Rasoi</t>
  </si>
  <si>
    <t>WZ 96, Meenakshi Garden, Subhash Nagar, New Delhi</t>
  </si>
  <si>
    <t>Satguru Tiffin Service</t>
  </si>
  <si>
    <t>D-209, Second Floor, Tagore Garden Extension, Tagore Garden, New Delhi</t>
  </si>
  <si>
    <t>Lala Da Shudh Vaishno Dhaba</t>
  </si>
  <si>
    <t>Main Najafgarh Road, Opposite Metro Pillar 676, Uttam Nagar, New Delhi</t>
  </si>
  <si>
    <t>Ekta Restaurant</t>
  </si>
  <si>
    <t>808/7, Sukhdev Market, Kotla Mubarakpur Road, Defence Colony, New Delhi</t>
  </si>
  <si>
    <t>Annapurna Bhojnalaya</t>
  </si>
  <si>
    <t>Main Mangal Bazaar Road, Near Sai Chowk, Dilshad Garden, New Delhi</t>
  </si>
  <si>
    <t>Ganpati Bhoj</t>
  </si>
  <si>
    <t>3270, Bahadurgarh Road Azad Market, Karol Bagh, New Delhi</t>
  </si>
  <si>
    <t>Deepu Fish &amp; Chicken</t>
  </si>
  <si>
    <t>A 11, Krishna Nagar, New Delhi</t>
  </si>
  <si>
    <t>Sanjha Chula Baba Da</t>
  </si>
  <si>
    <t>Apna Dhaba</t>
  </si>
  <si>
    <t>Rasoi</t>
  </si>
  <si>
    <t>A-160, Hotel Shalimaar, Mahipalpur, New Delhi</t>
  </si>
  <si>
    <t>Satya Dhaba</t>
  </si>
  <si>
    <t>L 321/13, N.H. 8, Near Saptagiri Hotel, Mahipalpur, New Delhi</t>
  </si>
  <si>
    <t>Super Star Restaurant</t>
  </si>
  <si>
    <t>A6, Shiv Ram Park, Nilothi More, Nangloi, New Delhi</t>
  </si>
  <si>
    <t>Chavi Food Point</t>
  </si>
  <si>
    <t>RZ 12A, Main Market, Indira Park, Palam, New Delhi</t>
  </si>
  <si>
    <t>Rapchick Biryani</t>
  </si>
  <si>
    <t>Shop 1, Sector 9, R K Puram, New Delhi</t>
  </si>
  <si>
    <t>Main 60 Ft. Road, Vishvas Nagar, Shahdara, New Delhi</t>
  </si>
  <si>
    <t>Annapurna Caters</t>
  </si>
  <si>
    <t>17/30, Aashirwad Complex, Tilak Nagar, New Delhi</t>
  </si>
  <si>
    <t>The Relax Point</t>
  </si>
  <si>
    <t>92/17, Zakir Nagar, New Delhi</t>
  </si>
  <si>
    <t>Birbal Ji Dhaba</t>
  </si>
  <si>
    <t>Shop 35, Shastri Market, Bhogal, Jangpura, New Delhi</t>
  </si>
  <si>
    <t>Lets Eat Veg</t>
  </si>
  <si>
    <t>C-7/1, Mandir Marg, Lal Quarter Market, Krishna Nagar, New Delhi</t>
  </si>
  <si>
    <t>Om Sweets &amp; Caterers</t>
  </si>
  <si>
    <t>70, Hari Nagar, Near Jasrotia Hospital, Mayapuri Phase 2, New Delhi</t>
  </si>
  <si>
    <t>Mithla Dhabha</t>
  </si>
  <si>
    <t>Baba Haridas Market, Chara Mandi Chowk, Najafgarh, New Delhi</t>
  </si>
  <si>
    <t>Annapurna Food Point</t>
  </si>
  <si>
    <t>Shop 2/8, DDA Market, Opposite Maharani Bagh, Kilokari, New Friends Colony, New Delhi</t>
  </si>
  <si>
    <t>Gupta Eating Corner</t>
  </si>
  <si>
    <t>18, G-1, Vardhman Tower, Commercial Complex, Preet Vihar, New Delhi</t>
  </si>
  <si>
    <t>Punjabi Chaska &amp; Rasoi</t>
  </si>
  <si>
    <t>C-7, Main Road, Shahdara, New Delhi</t>
  </si>
  <si>
    <t>Guru Kripa Chicken Corner</t>
  </si>
  <si>
    <t>Near Metro Station, Tilak Nagar, New Delhi</t>
  </si>
  <si>
    <t>Grover Eating Point</t>
  </si>
  <si>
    <t>1476, Deewan Hall Road, Chandni Chowk, New Delhi</t>
  </si>
  <si>
    <t>25/32, Near Fedex, East Patel Nagar, New Delhi</t>
  </si>
  <si>
    <t>Chaap Express</t>
  </si>
  <si>
    <t>Shop 2, Guru Nanak Market, Hospital Road, Jangpura, New Delhi</t>
  </si>
  <si>
    <t>Annapurna</t>
  </si>
  <si>
    <t>Shop 1, Basement, Tularam Complex, Old Kondi, Mayur Vihar Phase 3, New Delhi</t>
  </si>
  <si>
    <t>Maa Vaishno Dinesh Dhaba</t>
  </si>
  <si>
    <t>B-5, Ansal Building, Mukherjee Nagar, New Delhi</t>
  </si>
  <si>
    <t>Soya Bite's</t>
  </si>
  <si>
    <t>Furniture Market, Near Krishan Mandir, Najafgarh, New Delhi</t>
  </si>
  <si>
    <t>The Food Express</t>
  </si>
  <si>
    <t>126/110, Main Najafgarh Road, Nangloi, New Delhi</t>
  </si>
  <si>
    <t>Anupama Restaurant</t>
  </si>
  <si>
    <t>GF 10, Bajaj House, Building 97, Nehru Place, New Delhi</t>
  </si>
  <si>
    <t>Dabbba Wala Home Away</t>
  </si>
  <si>
    <t>67/2, Near Gumbad, Katwaria Sarai, Qutab Institutional Area, New Delhi</t>
  </si>
  <si>
    <t>Amor Kitchen</t>
  </si>
  <si>
    <t>65-E, Arjun Nagar, Safdarjung, New Delhi</t>
  </si>
  <si>
    <t>Zaika-e-Dilli</t>
  </si>
  <si>
    <t>C-9/17, Yamuna Vihar, Shahdara, New Delhi</t>
  </si>
  <si>
    <t>Sahib Jhatka Chicken Shop</t>
  </si>
  <si>
    <t>29/4, Ashok Nagar, Near Metro Station, Tilak Nagar, New Delhi</t>
  </si>
  <si>
    <t>The Second Wife Kitchen</t>
  </si>
  <si>
    <t>24/5, Mall Road, Tilak Nagar, New Delhi</t>
  </si>
  <si>
    <t>Prem Jee Da Dhaba</t>
  </si>
  <si>
    <t>Shop 10, J Block, DDA Market, Near Durga Mandir, Vikaspuri, New Delhi</t>
  </si>
  <si>
    <t>Sanjha Chulah Babe Da</t>
  </si>
  <si>
    <t>Shop 8, DDA Market, Near Mother Dairy, Dilshad Garden, New Delhi</t>
  </si>
  <si>
    <t>Friends Cafe</t>
  </si>
  <si>
    <t>A-36, Mohan Cooperative Industrial Estate, Mathura Road, New Delhi</t>
  </si>
  <si>
    <t>Shri Balaji Bhojnalaya</t>
  </si>
  <si>
    <t>Raj Rasoi</t>
  </si>
  <si>
    <t>9, Roshan Garden, Najafgarh, New Delhi</t>
  </si>
  <si>
    <t>Allishan Family Restaurant</t>
  </si>
  <si>
    <t>114/1, Main IGNOU Road, Neb Sarai, Sainik Farms, New Delhi</t>
  </si>
  <si>
    <t>Paryavaran Complex, Near Vidya Sagar Hospital, Saket, New Delhi</t>
  </si>
  <si>
    <t>Delhi Cafe Restaurant</t>
  </si>
  <si>
    <t>Street 12, Near Yadav Medical Store, Wazirabad, Ghaziabad</t>
  </si>
  <si>
    <t>Hirdesh Eating Point</t>
  </si>
  <si>
    <t>Main Market, Near Eating Point, Shakarpur, New Delhi</t>
  </si>
  <si>
    <t>Mama Bhanja Corner</t>
  </si>
  <si>
    <t>Opposite Vijay Corner, Ashok Nagar, Near Metro Station, Tilak Nagar, New Delhi</t>
  </si>
  <si>
    <t>Wah Shah Ji Wah</t>
  </si>
  <si>
    <t>WZ-179, Mukherji Park, Punjabi Market Road, Tilak Nagar, New Delhi</t>
  </si>
  <si>
    <t>Choudhary Dhaba</t>
  </si>
  <si>
    <t>9, Roshan Garden, Main Tura Mandi Chowk, Najafgarh, New Delhi</t>
  </si>
  <si>
    <t>Main Road, Kailashpuri, Palam, New Delhi</t>
  </si>
  <si>
    <t>Balaji Eating Point</t>
  </si>
  <si>
    <t>Pradhan Chowk, Sadh Nagar, Palam Colony, Palam, New Delhi</t>
  </si>
  <si>
    <t>Joshi Eating House</t>
  </si>
  <si>
    <t>Shop BE-106A, Hari Nagar, Near Tilak Nagar, New Delhi</t>
  </si>
  <si>
    <t>Wah Wah Chicken Corner</t>
  </si>
  <si>
    <t>93, DDA Market, Near Balmiki Mandir, Tilak Nagar, New Delhi</t>
  </si>
  <si>
    <t>Adi's Restaurant</t>
  </si>
  <si>
    <t>B 80, Near ABD Chowk, New Ashok Nagar, Vasundhara Enclave, New Delhi</t>
  </si>
  <si>
    <t>Sher E Punjab</t>
  </si>
  <si>
    <t>73, Gautam Nagar Road, Yusuf Sarai, New Delhi</t>
  </si>
  <si>
    <t>Shree Hari Vaishnav Dhaba</t>
  </si>
  <si>
    <t>Shop 20, NDMC Market, Babar Road, Near Bengali Market, Connaught Place, New Delhi</t>
  </si>
  <si>
    <t>17 Degree Food Service</t>
  </si>
  <si>
    <t>Shop 41/1, Hari Complex 304, Garhi, East of Kailash, New Delhi</t>
  </si>
  <si>
    <t>Muradabadi Chicken Biryani &amp; Dhaba</t>
  </si>
  <si>
    <t>B-116, New Ashok Nagar, Near Mayur Vihar Phase 1, New Delhi</t>
  </si>
  <si>
    <t>Laxmi Dhaba</t>
  </si>
  <si>
    <t>Gupta Rasoi</t>
  </si>
  <si>
    <t>60, DDA Mini Market, Opposite Chiranjiv Tower, Nehru Place, New Delhi</t>
  </si>
  <si>
    <t>Chick Fish Point</t>
  </si>
  <si>
    <t>A-58, Baoli Gate, Nizamuddin, New Delhi</t>
  </si>
  <si>
    <t>Sai Bhojanalay</t>
  </si>
  <si>
    <t>Plot 43, Near D-Park, Pandav Nagar, New Delhi</t>
  </si>
  <si>
    <t>G-1, Ashish Complex, New Rajdhani Enclave, Preet Vihar, New Delhi</t>
  </si>
  <si>
    <t>Manpasand Punjabi Zaika</t>
  </si>
  <si>
    <t>20 Block, Opposite Krishna Park, Gurudwara Road, Tilak Nagar, New Delhi</t>
  </si>
  <si>
    <t>Amritsari Naan Hut</t>
  </si>
  <si>
    <t>24 A, Pocket E, Near Hansraj School, Dilshad Garden, New Delhi</t>
  </si>
  <si>
    <t>Jagram Dhaba</t>
  </si>
  <si>
    <t>K.K. Fast Food Service</t>
  </si>
  <si>
    <t>44/4, Community Centre, East of Kailash, New Delhi</t>
  </si>
  <si>
    <t>Pompas Chicken</t>
  </si>
  <si>
    <t>Shop 14/9, Main Road, Geeta Colony, New Delhi</t>
  </si>
  <si>
    <t>Apna Punjabi Zayka</t>
  </si>
  <si>
    <t>Shop No. 10/1, Vishal Market, Near West Mukherjee Nagar, GTB Nagar, New Delhi</t>
  </si>
  <si>
    <t>Shubham Vaishno Bhojanalya</t>
  </si>
  <si>
    <t>12 D, Dhaka Village, Main Road, Delhi University, GTB Nagar, New Delhi</t>
  </si>
  <si>
    <t>Shri Radhe</t>
  </si>
  <si>
    <t>A-199, Gujranwala Town Part 1, Gujranwala Town, New Delhi</t>
  </si>
  <si>
    <t>Food Daddy</t>
  </si>
  <si>
    <t>44 A/2, Kalu Sarai, Hauz Khas, New Delhi</t>
  </si>
  <si>
    <t>Harish And Sonu Sudh Bhojnalya</t>
  </si>
  <si>
    <t>Old Kondli, Near State Bank Of Patiala, Mayur Vihar Phase 3, New Delhi</t>
  </si>
  <si>
    <t>The Urban Dhaba</t>
  </si>
  <si>
    <t>F-703, Lado Sarai, Mehrauli, New Delhi</t>
  </si>
  <si>
    <t>Shyam Rasoi</t>
  </si>
  <si>
    <t>RZ-16-B, Kailash Puri Road, Main Sagar Pur, Palam, New Delhi</t>
  </si>
  <si>
    <t>Gopal Ji Rasoi Wala</t>
  </si>
  <si>
    <t>A-75, Opposite Lancer Convent School, Prashant Vihar</t>
  </si>
  <si>
    <t>MK Tiffin Service</t>
  </si>
  <si>
    <t>GF-771, Sukhdev Complex, Sarita Vihar, New Delhi</t>
  </si>
  <si>
    <t>ADM Foodi</t>
  </si>
  <si>
    <t>B-41, 3-1/2, Pusta, Kartar Nagar, Shahdara, New Delhi</t>
  </si>
  <si>
    <t>Priya Cinema Complex, Vasant Vihar, New Delhi</t>
  </si>
  <si>
    <t>Lemon Chick</t>
  </si>
  <si>
    <t>7 &amp; 11, G-1, Raj Tower 1, Alaknanda Shopping Complex, Near Post Office, Alaknanda, New Delhi</t>
  </si>
  <si>
    <t>Hotel 121 Shakahari</t>
  </si>
  <si>
    <t>121, Kucha Ghasiram, Chatta Bhawani Shankar, Fatehpuri Chowk, Chandni Chowk, New Delhi</t>
  </si>
  <si>
    <t>Gupta's Food Point</t>
  </si>
  <si>
    <t>Shop 1 &amp; 2, Near Indian Medical Association, ITO Lane</t>
  </si>
  <si>
    <t>Chaman Dhaba</t>
  </si>
  <si>
    <t>450/1, Jheel Kuranja, Near, Geeta Colony, New Delhi</t>
  </si>
  <si>
    <t>Krishna Da Dhaba</t>
  </si>
  <si>
    <t>Shop C- 31 A, Madhu Vihar, IP Extension, New Delhi</t>
  </si>
  <si>
    <t>Fish Point</t>
  </si>
  <si>
    <t>4164, Urdu Bazar, Jama Masjid, New Delhi</t>
  </si>
  <si>
    <t>Sonu Bhojanalya</t>
  </si>
  <si>
    <t>D-1/29, New Kondli, Sani Bazar Road, Mayur Vihar Phase 3, New Delhi</t>
  </si>
  <si>
    <t>Punjabi Paratha Station</t>
  </si>
  <si>
    <t>Near ICICI Bank, Mukherjee Nagar, New Delhi</t>
  </si>
  <si>
    <t>Taj Mahal Dhaba</t>
  </si>
  <si>
    <t>Deenpur Main Goyla Mod, Najafgarh, New Delhi</t>
  </si>
  <si>
    <t>Quality Restaurant</t>
  </si>
  <si>
    <t>F-124, Basement, Katwaria Sarai, Qutab Institutional Area, New Delhi</t>
  </si>
  <si>
    <t>Ravi Ke Parathe</t>
  </si>
  <si>
    <t>F-114, Katwaria Sarai, Qutab Institutional Area, New Delhi</t>
  </si>
  <si>
    <t>B-61, Arjun Nagar, Safdarjung Enclave, Safdarjung, New Delhi</t>
  </si>
  <si>
    <t>Maharaja Food Club</t>
  </si>
  <si>
    <t>Building 1E/2, Jia Sarai, Near IIT, SDA, New Delhi</t>
  </si>
  <si>
    <t>3, Bindapark, Near Police Station, Uttam Nagar, New Delhi</t>
  </si>
  <si>
    <t>Cake 24x7</t>
  </si>
  <si>
    <t>Gurgaon</t>
  </si>
  <si>
    <t>S-27/9, Shop  5, DLF Phase 3, Gurgaon</t>
  </si>
  <si>
    <t>DLF Phase 3</t>
  </si>
  <si>
    <t>DLF Phase 3, Gurgaon</t>
  </si>
  <si>
    <t>Dabba Meat</t>
  </si>
  <si>
    <t>Opposite Hamilton Court, Galleria Road, DLF Phase 4, Gurgaon</t>
  </si>
  <si>
    <t>DLF Phase 4</t>
  </si>
  <si>
    <t>DLF Phase 4, Gurgaon</t>
  </si>
  <si>
    <t>Captain Bill$ Deliverz</t>
  </si>
  <si>
    <t>Golf Course Road, Gurgaon</t>
  </si>
  <si>
    <t>Golf Course Road</t>
  </si>
  <si>
    <t>Ullu Delivers</t>
  </si>
  <si>
    <t>C Block, Near HUDA Market, Sector 56, Gurgaon</t>
  </si>
  <si>
    <t>Sector 56</t>
  </si>
  <si>
    <t>Sector 56, Gurgaon</t>
  </si>
  <si>
    <t>Brother's Snacks and Shakes</t>
  </si>
  <si>
    <t>Shop 3, Near Artemis Hospital, Sector 57, Gurgaon</t>
  </si>
  <si>
    <t>Sector 57</t>
  </si>
  <si>
    <t>Sector 57, Gurgaon</t>
  </si>
  <si>
    <t>Monster's Cafe</t>
  </si>
  <si>
    <t>Opposite DLF Galleria Market, DLF Phase 4, Gurgaon</t>
  </si>
  <si>
    <t>E Yum</t>
  </si>
  <si>
    <t>Plot H-16/6, MG Road, Gurgaon</t>
  </si>
  <si>
    <t>MG Road, Gurgaon</t>
  </si>
  <si>
    <t>Continental, Italian, Mexican</t>
  </si>
  <si>
    <t>Sohna Road, Gurgaon</t>
  </si>
  <si>
    <t>Sohna Road</t>
  </si>
  <si>
    <t>U-1/29, DLF Phase 3, Gurgaon</t>
  </si>
  <si>
    <t>Near Main Market, Sector 14, Gurgaon</t>
  </si>
  <si>
    <t>Sector 14</t>
  </si>
  <si>
    <t>Sector 14, Gurgaon</t>
  </si>
  <si>
    <t>Plot 424, Satguru Farm, Opposite Maruti Gate 1, Sector 18, Udyog Vihar, Gurgaon</t>
  </si>
  <si>
    <t>Udyog Vihar</t>
  </si>
  <si>
    <t>Udyog Vihar, Gurgaon</t>
  </si>
  <si>
    <t>Grandma's Kitchen</t>
  </si>
  <si>
    <t>16/26, U Block, DLF Phase 3, Gurgaon</t>
  </si>
  <si>
    <t>K Lab</t>
  </si>
  <si>
    <t>Shop GF-18, ILD Trade Centre, Sector 47, Near Sohna Road, Gurgaon</t>
  </si>
  <si>
    <t xml:space="preserve"> ILD Trade Centre Mall, Sohna Road</t>
  </si>
  <si>
    <t xml:space="preserve"> ILD Trade Centre Mall, Sohna Road, Gurgaon</t>
  </si>
  <si>
    <t>Club Tokyo - Best Western Skycity Hotel</t>
  </si>
  <si>
    <t>Best Western Skycity Hotel, 1 Old Judicial Complex, Sector 15, Gurgaon</t>
  </si>
  <si>
    <t>Best Western Skycity Hotel, Sector 15, Gurgaon</t>
  </si>
  <si>
    <t>Best Western Skycity Hotel, Sector 15, Gurgaon, Gurgaon</t>
  </si>
  <si>
    <t>Chin Mi</t>
  </si>
  <si>
    <t>Rave 3, Plot 11, Block 6 Parwati Bagla Road, Tilak Nagar, Kanpur</t>
  </si>
  <si>
    <t>Rave 3, Tilak Nagar</t>
  </si>
  <si>
    <t>Rave 3, Tilak Nagar, Kanpur</t>
  </si>
  <si>
    <t>BBQ Factory</t>
  </si>
  <si>
    <t>Ground Floor 1, Central Plaza Mall, Golf Course Road, Gurgaon</t>
  </si>
  <si>
    <t>Central Plaza Mall, Golf Course Road</t>
  </si>
  <si>
    <t>Central Plaza Mall, Golf Course Road, Gurgaon</t>
  </si>
  <si>
    <t>60 ML - Country Inn &amp; Suites by Carlson</t>
  </si>
  <si>
    <t>Country Inn &amp; Suites by Carlson, Old Delhi Gurgaon Road, Sector 12, Gurgaon</t>
  </si>
  <si>
    <t>Country Inn &amp; Suites by Carlson, Sector 12</t>
  </si>
  <si>
    <t>Country Inn &amp; Suites by Carlson, Sector 12, Gurgaon</t>
  </si>
  <si>
    <t>Verandah</t>
  </si>
  <si>
    <t>Third Floor, 7/17, Parvati Bagla Road, Tilak Nagar, Kanpur</t>
  </si>
  <si>
    <t>Tilak Nagar, Kanpur</t>
  </si>
  <si>
    <t>10 Downing Street</t>
  </si>
  <si>
    <t>Second Floor, Malhar Mega Mall, AB Road, Scheme 54, Vijay Nagar, Indore</t>
  </si>
  <si>
    <t>Vijay Nagar, Indore</t>
  </si>
  <si>
    <t>Isabella</t>
  </si>
  <si>
    <t>KG-5 C, Ground Floor, Tower C, Cyber Greens, DLF Cyber City, Gurgaon</t>
  </si>
  <si>
    <t>Cyber Greens, DLF Cyber City</t>
  </si>
  <si>
    <t>Cyber Greens, DLF Cyber City, Gurgaon</t>
  </si>
  <si>
    <t>Shop 15, Ground Floor, Cyber Hub, DLF Cyber City, Gurgaon</t>
  </si>
  <si>
    <t>Cyber Hub, DLF Cyber City</t>
  </si>
  <si>
    <t>Cyber Hub, DLF Cyber City, Gurgaon</t>
  </si>
  <si>
    <t>Cafe, Italian, Pizza</t>
  </si>
  <si>
    <t>3, Ground Floor, Cyber Hub, DLF Cyber City, Gurgaon</t>
  </si>
  <si>
    <t>Lazeez Food</t>
  </si>
  <si>
    <t>SF-124 &amp; SG - 48, DLF Galleria, DLF Phase 4, Gurgaon</t>
  </si>
  <si>
    <t>DLF Galleria, DLF Phase 4</t>
  </si>
  <si>
    <t>DLF Galleria, DLF Phase 4, Gurgaon</t>
  </si>
  <si>
    <t>Le Marche Sugar &amp; Spice Cafe</t>
  </si>
  <si>
    <t>105, Ground Floor, DLF Galleria Market, DLF Phase 4, Gurgaon</t>
  </si>
  <si>
    <t>Bay of Buddha -  The Promenade</t>
  </si>
  <si>
    <t>The Promenade, 23, Goubert Avenue, White Town, Puducherry</t>
  </si>
  <si>
    <t>The Promenade, White Town</t>
  </si>
  <si>
    <t>The Promenade, White Town, Puducherry</t>
  </si>
  <si>
    <t>Chinese, Thai, Malaysian, Vietnamese, Korean, Indonesian, Asian</t>
  </si>
  <si>
    <t>Drinks Come True</t>
  </si>
  <si>
    <t>B-5/8, Near Qutab Plaza, DLF Phase 1, Gurgaon</t>
  </si>
  <si>
    <t>DLF Phase 1</t>
  </si>
  <si>
    <t>DLF Phase 1, Gurgaon</t>
  </si>
  <si>
    <t>Beverages, Juices</t>
  </si>
  <si>
    <t>Crust N Cakes</t>
  </si>
  <si>
    <t>China Gatherings</t>
  </si>
  <si>
    <t>U-75/52, Near RBS Building, DLF Phase 3, Gurgaon</t>
  </si>
  <si>
    <t>Kashmiri Kitchen</t>
  </si>
  <si>
    <t>Near IFFCO Chowk Metro Station, Opposite Metro Pillar 141, DLF Phase 4, Gurgaon</t>
  </si>
  <si>
    <t>Villa Shanti</t>
  </si>
  <si>
    <t>Villa Shanti, 14, Suffren Street, White Town, Puducherry</t>
  </si>
  <si>
    <t>Villa Shanti, White Town</t>
  </si>
  <si>
    <t>Villa Shanti, White Town, Puducherry</t>
  </si>
  <si>
    <t>212, DT City Centre Mall, MG Road, Gurgaon</t>
  </si>
  <si>
    <t>DT City Centre Mall, MG Road</t>
  </si>
  <si>
    <t>DT City Centre Mall, MG Road, Gurgaon</t>
  </si>
  <si>
    <t>Fortune Deli - Fortune Select Excalibur</t>
  </si>
  <si>
    <t>Fortune Select Excalibur, Sohna Road, Gurgaon</t>
  </si>
  <si>
    <t>Fortune Select Excalibur, Sohna Road</t>
  </si>
  <si>
    <t>Ground Floor, South Wing, HUDA City Centre Metro Station, Sector 29, Gurgaon</t>
  </si>
  <si>
    <t>Huda City Centre Metro Station, Sector 29, Gurgaon</t>
  </si>
  <si>
    <t>Huda City Centre Metro Station, Sector 29, Gurgaon, Gurgaon</t>
  </si>
  <si>
    <t>The Atrium - By Jukaso It Suites</t>
  </si>
  <si>
    <t>Jukaso It Suites, Plot 1, IDC Industrial Area, Near Sector 14, Gurgaon</t>
  </si>
  <si>
    <t>Jukaso It Suites, Sector 14</t>
  </si>
  <si>
    <t>Jukaso It Suites, Sector 14, Gurgaon</t>
  </si>
  <si>
    <t>Asian, Bakery</t>
  </si>
  <si>
    <t>Mr Idli Xpress</t>
  </si>
  <si>
    <t>LG-33, Lower Ground Floor, MGF Metropolis Mall, MG Road, Gurgaon</t>
  </si>
  <si>
    <t>MGF Metropolis Mall, MG Road</t>
  </si>
  <si>
    <t>MGF Metropolis Mall, MG Road, Gurgaon</t>
  </si>
  <si>
    <t>Rajasthali</t>
  </si>
  <si>
    <t>3rd Floor, MGF Metropolitan Mall, MG Road, Gurgaon</t>
  </si>
  <si>
    <t>MGF Metropolitan Mall, MG Road</t>
  </si>
  <si>
    <t>MGF Metropolitan Mall, MG Road, Gurgaon</t>
  </si>
  <si>
    <t>Queens Cafí©</t>
  </si>
  <si>
    <t>R3-B, 3rd Floor, MGF Metropolitan Mall, MG Road, Gurgaon</t>
  </si>
  <si>
    <t>Cafe, North Indian</t>
  </si>
  <si>
    <t>Mangle Di Kulfi</t>
  </si>
  <si>
    <t>154-B, New Colony Road, New Colony, Old Railway Road, Gurgaon</t>
  </si>
  <si>
    <t>Old Railway Road</t>
  </si>
  <si>
    <t>Old Railway Road, Gurgaon</t>
  </si>
  <si>
    <t>Metro Dhaba</t>
  </si>
  <si>
    <t>Sohna Chowk, Old Railway Road, Gurgaon</t>
  </si>
  <si>
    <t>Shophouse by Kylin</t>
  </si>
  <si>
    <t>T 1-107, One Horizon Centre, Golf Course Road, Gurgaon</t>
  </si>
  <si>
    <t>One Horizon Center, Golf Course Road</t>
  </si>
  <si>
    <t>One Horizon Center, Golf Course Road, Gurgaon</t>
  </si>
  <si>
    <t>Japanese, Chinese, Thai</t>
  </si>
  <si>
    <t>Palam Vihar, Gurgaon</t>
  </si>
  <si>
    <t>Palam Vihar</t>
  </si>
  <si>
    <t>2nd Floor, Raheja Mall, Sohna Road, Gurgaon</t>
  </si>
  <si>
    <t>Raheja Mall, Sohna Road</t>
  </si>
  <si>
    <t>Raheja Mall, Sohna Road, Gurgaon</t>
  </si>
  <si>
    <t>Old Delhi Road, Opposite Ajit Cinema, Sector 14, Gurgaon</t>
  </si>
  <si>
    <t>Taste of Dilli 6</t>
  </si>
  <si>
    <t>Kwality Cakes and Bakes</t>
  </si>
  <si>
    <t>Shop 56, Opposite Hope Apartments, Main Jharsa Road, Sector 15, Gurgaon</t>
  </si>
  <si>
    <t>Sector 15</t>
  </si>
  <si>
    <t>Sector 15, Gurgaon</t>
  </si>
  <si>
    <t>Radha Swami Shudh Vaishno Dhaba</t>
  </si>
  <si>
    <t>17 &amp; 18, Old Delhi Road, Sector 17, Gurgaon</t>
  </si>
  <si>
    <t>Sector 17</t>
  </si>
  <si>
    <t>Sector 17, Gurgaon</t>
  </si>
  <si>
    <t>My Bar Headquarters By Dockyard</t>
  </si>
  <si>
    <t>SCO 53, Sector 29, Gurgaon</t>
  </si>
  <si>
    <t>Sector 29</t>
  </si>
  <si>
    <t>Sector 29, Gurgaon</t>
  </si>
  <si>
    <t>Continental, North Indian, Chinese, European, Asian</t>
  </si>
  <si>
    <t>PitStop BrewPub</t>
  </si>
  <si>
    <t>Oysters Beach, Sector 29, Gurgaon</t>
  </si>
  <si>
    <t>Continental, Italian, North Indian, Mughlai</t>
  </si>
  <si>
    <t>Bottles and Barrels</t>
  </si>
  <si>
    <t>2nd Floor, Star Tower, Exit 8, NH-8, Sector 30, Gurgaon</t>
  </si>
  <si>
    <t>Sector 30</t>
  </si>
  <si>
    <t>Sector 30, Gurgaon</t>
  </si>
  <si>
    <t>North Indian, Asian, Italian</t>
  </si>
  <si>
    <t>Yomo-Your Only Momo Outlet</t>
  </si>
  <si>
    <t>HUDA Market, Sector 56, Gurgaon</t>
  </si>
  <si>
    <t>Too Maach</t>
  </si>
  <si>
    <t>Shop 8, District Shopping Centre, Sector 56, Gurgaon</t>
  </si>
  <si>
    <t>Shivalik Tiffin Corner</t>
  </si>
  <si>
    <t>A1-148, Near Pawan Estate, Sector 56, Gurgaon</t>
  </si>
  <si>
    <t>Tandoori Adda</t>
  </si>
  <si>
    <t>SCO 2, Dyal Market, Shivpuri, Near Sector 7, Gurgaon</t>
  </si>
  <si>
    <t>Sector 7</t>
  </si>
  <si>
    <t>Sector 7, Gurgaon</t>
  </si>
  <si>
    <t>Sweets Corner</t>
  </si>
  <si>
    <t>S 135, Shopping Mall, Market Road, Arjun Marg, DLF Phase 1, Gurgaon</t>
  </si>
  <si>
    <t>Shopping Mall, DLF Phase 1</t>
  </si>
  <si>
    <t>Shopping Mall, DLF Phase 1, Gurgaon</t>
  </si>
  <si>
    <t>Biryani Art</t>
  </si>
  <si>
    <t>A-202 &amp; 203, Supermart 1, DLF Phase 4, Gurgaon</t>
  </si>
  <si>
    <t>Supermart 1, DLF Phase 4</t>
  </si>
  <si>
    <t>Supermart 1, DLF Phase 4, Gurgaon</t>
  </si>
  <si>
    <t>Hyderabadi, North Indian, Biryani</t>
  </si>
  <si>
    <t>Le Dupleix</t>
  </si>
  <si>
    <t>5, Rue De La Caserne, White Town, Puducherry</t>
  </si>
  <si>
    <t>North Indian, French, Continental</t>
  </si>
  <si>
    <t>The Black Sheep Bistro</t>
  </si>
  <si>
    <t>Swami Vivekanand Road, Near ICICI Bank, Panaji, Goa</t>
  </si>
  <si>
    <t>Seafood, Continental, European, German</t>
  </si>
  <si>
    <t>Blueline - The Promenade</t>
  </si>
  <si>
    <t>North Indian, Seafood, South Indian, Italian</t>
  </si>
  <si>
    <t>Plot 131, Phase 1, Udyog Vihar, Gurgaon</t>
  </si>
  <si>
    <t>Bakery, Desserts, Bakery</t>
  </si>
  <si>
    <t>Unitech Cyber Park, Sector 39, Gurgaon, Gurgaon</t>
  </si>
  <si>
    <t>Unitech Cyber Park, Sector 39, Gurgaon</t>
  </si>
  <si>
    <t>The Lunch Break</t>
  </si>
  <si>
    <t>UGF-9, Vyapar Kendra, Phase 1, Sushant Lok, Gurgaon</t>
  </si>
  <si>
    <t>Vyapar Kendra, Sushant Lok</t>
  </si>
  <si>
    <t>Vyapar Kendra, Sushant Lok, Gurgaon</t>
  </si>
  <si>
    <t>Alwar Sweets</t>
  </si>
  <si>
    <t>GF-40, Opposite Mother Dairy, Vyapar Kendra, Phase 1, Sushant Lok, Gurgaon</t>
  </si>
  <si>
    <t>Kabab Studio</t>
  </si>
  <si>
    <t>Mangalore</t>
  </si>
  <si>
    <t>Goldfinch Hotel, Bunts Hostel Road, Near Jyoti Circle, Balmatta, Mangalore</t>
  </si>
  <si>
    <t>Goldfinch Hotel, Balmatta</t>
  </si>
  <si>
    <t>Goldfinch Hotel, Balmatta, Mangalore</t>
  </si>
  <si>
    <t>Tughlaq</t>
  </si>
  <si>
    <t>Shop 217, 2nd Floor, Cross Point Mall, DLF Phase 4, Gurgaon</t>
  </si>
  <si>
    <t>Cross Point Mall, DLF Phase 4</t>
  </si>
  <si>
    <t>Cross Point Mall, DLF Phase 4, Gurgaon</t>
  </si>
  <si>
    <t>Global Local</t>
  </si>
  <si>
    <t>Western Vesu Point, Near Reliance Market, Vesu, Surat</t>
  </si>
  <si>
    <t>Vesu</t>
  </si>
  <si>
    <t>Vesu, Surat</t>
  </si>
  <si>
    <t>Pier 38</t>
  </si>
  <si>
    <t>Shop 106-107, Cyber Hub, DLF Cyber City, Gurgaon</t>
  </si>
  <si>
    <t>Persian, Arabian, Lebanese, North Indian</t>
  </si>
  <si>
    <t>Holy Smoke</t>
  </si>
  <si>
    <t>103, 1st Floor, Cyber Hub, DLF Cyber City, Gurgaon</t>
  </si>
  <si>
    <t>Shop 108, 1st Floor, Cyber Hub, DLF Cyber City, Gurgaon</t>
  </si>
  <si>
    <t>Knight Rider</t>
  </si>
  <si>
    <t>Near DLF Phase 2 Rapid Metro Station, DLF Cyber City, Gurgaon</t>
  </si>
  <si>
    <t>DLF Cyber City</t>
  </si>
  <si>
    <t>DLF Cyber City, Gurgaon</t>
  </si>
  <si>
    <t>Escape Terrace Bar Kitchen</t>
  </si>
  <si>
    <t>R-2, Level 2, DLF Galleria, DLF Phase 4, Gurgaon</t>
  </si>
  <si>
    <t>SG-84 &amp; 85, DLF Galleria, DLF Phase 4, Gurgaon</t>
  </si>
  <si>
    <t>Italiano</t>
  </si>
  <si>
    <t>7, Food Court, 3rd Floor, DLF Mega Mall, DLF Phase 1, Gurgaon</t>
  </si>
  <si>
    <t>DLF Mega Mall, DLF Phase 1</t>
  </si>
  <si>
    <t>DLF Mega Mall, DLF Phase 1, Gurgaon</t>
  </si>
  <si>
    <t>Kangri</t>
  </si>
  <si>
    <t>A Block, DLF Phase 1, Gurgaon</t>
  </si>
  <si>
    <t>H-16/6, Ground Floor, DLF Phase 1, Gurgaon</t>
  </si>
  <si>
    <t>The Royal</t>
  </si>
  <si>
    <t>1st Floor, Rapid Metro Station, DLF Phase 3, Gurgaon</t>
  </si>
  <si>
    <t>Bake-a-boo</t>
  </si>
  <si>
    <t>U 55, DLF Phase 3, Gurgaon</t>
  </si>
  <si>
    <t>World In A Box</t>
  </si>
  <si>
    <t>Healthy Food, European, Continental, Salad</t>
  </si>
  <si>
    <t>Bizibean</t>
  </si>
  <si>
    <t>GK-1, Upper Basement, DLF South Point Mall, Golf Course Road, Gurgaon</t>
  </si>
  <si>
    <t>DLF South Point Mall, Golf Course Road</t>
  </si>
  <si>
    <t>DLF South Point Mall, Golf Course Road, Gurgaon</t>
  </si>
  <si>
    <t>ChandChini</t>
  </si>
  <si>
    <t>101 &amp; 101B, 1st Floor, DLF South Mall, Golf Course Road, Gurgaon</t>
  </si>
  <si>
    <t>North Indian, Mithai, Chinese, Street Food</t>
  </si>
  <si>
    <t>Pukhtaan-The Royal Taste of India</t>
  </si>
  <si>
    <t>Patna</t>
  </si>
  <si>
    <t>5th Floor, Nutan Plaza, Bander Bagicha, Fraser Road Area, Patna</t>
  </si>
  <si>
    <t>Fraser Road Area</t>
  </si>
  <si>
    <t>Fraser Road Area, Patna</t>
  </si>
  <si>
    <t>Bon Barbecue</t>
  </si>
  <si>
    <t>Agra</t>
  </si>
  <si>
    <t>Parador Hotel, 3A-3B, Phase 1, Fatehabad Road, Taj Nagri, Tajganj, Agra</t>
  </si>
  <si>
    <t>Tajganj</t>
  </si>
  <si>
    <t>Tajganj, Agra</t>
  </si>
  <si>
    <t>Just for Chai</t>
  </si>
  <si>
    <t>1185, Near Ocus Technopolis Building, Golf Course Road, Gurgaon</t>
  </si>
  <si>
    <t>That Place</t>
  </si>
  <si>
    <t>33, Sampatrao Colony, Alkapuri, Vadodara</t>
  </si>
  <si>
    <t>Italian, Mexican, Continental</t>
  </si>
  <si>
    <t>The Barge Restaurant</t>
  </si>
  <si>
    <t>Mysore</t>
  </si>
  <si>
    <t>Plot 440A, Hebbal Industrial Area, Near Infosys Campus, Vijay Nagar, Mysore</t>
  </si>
  <si>
    <t>Vijay Nagar, Mysore</t>
  </si>
  <si>
    <t>Bar Code - Leisure Inn</t>
  </si>
  <si>
    <t>Leisure Inn, 17/6, Old Delhi Gurgaon Road, Sector 14, Gurgaon</t>
  </si>
  <si>
    <t>Leisure Inn, Sector 14, Gurgaon</t>
  </si>
  <si>
    <t>Leisure Inn, Sector 14, Gurgaon, Gurgaon</t>
  </si>
  <si>
    <t>Outback Bar and Grill - Leisure Inn</t>
  </si>
  <si>
    <t>Al Kabab</t>
  </si>
  <si>
    <t>9, Food Court, 3rd Floor, MGF Metropolitan Mall, MG Road, Gurgaon</t>
  </si>
  <si>
    <t>Ko Jitters</t>
  </si>
  <si>
    <t>P-4, Circular Road, New Colony, Old Railway Road, Gurgaon</t>
  </si>
  <si>
    <t>Sanjha Chula</t>
  </si>
  <si>
    <t>Opposite Tirath Ram Hospital, Basai Road, Old Railway Road, Gurgaon</t>
  </si>
  <si>
    <t>Darjeeling Kanchanjanga Momos</t>
  </si>
  <si>
    <t>Shop 2, G Block, Behind Ansal Plaza Mall, Palam Vihar, Gurgaon</t>
  </si>
  <si>
    <t>Sangam Sweets</t>
  </si>
  <si>
    <t>Opposite H Block, Near OBC Bank, Palam Vihar, Gurgaon</t>
  </si>
  <si>
    <t>Street Food, Mithai, South Indian, North Indian, Chinese</t>
  </si>
  <si>
    <t>Honey Hot &amp; Spicy</t>
  </si>
  <si>
    <t>Bijwasan, Palam Vihar Road, Near Rashan Card Office, Palam Vihar, Gurgaon</t>
  </si>
  <si>
    <t>Chacha's Take Away</t>
  </si>
  <si>
    <t>J-12, Qutub Plaza, DLF Phase 1, Gurgaon</t>
  </si>
  <si>
    <t>Qutab Plaza, DLF Phase 1</t>
  </si>
  <si>
    <t>Qutab Plaza, DLF Phase 1, Gurgaon</t>
  </si>
  <si>
    <t>SCO 10, Vishal Mega Mart, Sector 14, Gurgaon</t>
  </si>
  <si>
    <t>Shop 40, Main Market, Sector 14, Gurgaon</t>
  </si>
  <si>
    <t>Shop 14, Aminities Block, Infospace, Sector 21, Gurgaon</t>
  </si>
  <si>
    <t>Sector 21</t>
  </si>
  <si>
    <t>Sector 21, Gurgaon</t>
  </si>
  <si>
    <t>Machan</t>
  </si>
  <si>
    <t>Near Leisure Valley Park, Sector 29, Gurgaon</t>
  </si>
  <si>
    <t>30, Ground Floor, Sector 29, Gurgaon</t>
  </si>
  <si>
    <t>Prankster</t>
  </si>
  <si>
    <t>Site 8-10, Sector 29, Gurgaon</t>
  </si>
  <si>
    <t>SCO 19, 1st Floor, Main Market, Sector 29, Gurgaon</t>
  </si>
  <si>
    <t>SCO 39, Ground Floor, Main Market, Sector 29, Gurgaon</t>
  </si>
  <si>
    <t>Barcelos</t>
  </si>
  <si>
    <t>SCO 22, Main Market, Sector 29, Gurgaon</t>
  </si>
  <si>
    <t>Portuguese, African, Lebanese</t>
  </si>
  <si>
    <t>Fees - The Cloud Kitchen</t>
  </si>
  <si>
    <t>1010, Sector 31, Gurgaon</t>
  </si>
  <si>
    <t>Sector 31</t>
  </si>
  <si>
    <t>Sector 31, Gurgaon</t>
  </si>
  <si>
    <t>SCO 6, HUDA Market, Sector 31, Gurgaon</t>
  </si>
  <si>
    <t>Choudhary Gohana Famous Jalebi</t>
  </si>
  <si>
    <t>Shop 3, Near Vita Booth, Huda Market, Sector 45, Gurgaon</t>
  </si>
  <si>
    <t>Sector 45</t>
  </si>
  <si>
    <t>Sector 45, Gurgaon</t>
  </si>
  <si>
    <t>Kehar Sweets And Snacks</t>
  </si>
  <si>
    <t>Shop 43, HUDA Market, Sector 45, Gurgaon</t>
  </si>
  <si>
    <t>Dancing Turkeys</t>
  </si>
  <si>
    <t>Shop 8-10, Samaspur Market, Sector 51, Tigra Road, Near Sector 50, Gurgaon</t>
  </si>
  <si>
    <t>Sector 50</t>
  </si>
  <si>
    <t>Sector 50, Gurgaon</t>
  </si>
  <si>
    <t>Shop 114-E, HUDA Market, Sector 56, Gurgaon</t>
  </si>
  <si>
    <t>Munch</t>
  </si>
  <si>
    <t>The Punjab Kitchen</t>
  </si>
  <si>
    <t>A-704, Grand Arc, Golf Course Extension Road, Sector 56, Gurgaon</t>
  </si>
  <si>
    <t>Shop 1-A, Subhash Chowk, Sohna Road, Gurgaon</t>
  </si>
  <si>
    <t>Sugarcraft Patisserie</t>
  </si>
  <si>
    <t>G-37, Ground Floor, The Sapphire, Block S, Uppal Southend, Sohna Road, Gurgaon</t>
  </si>
  <si>
    <t>56 Fresca</t>
  </si>
  <si>
    <t>Ground Floor, Block 3, Vatika Business Park, Sector 49, Near Sohna Road, Gurgaon</t>
  </si>
  <si>
    <t>Purani Dilli's Al Karam Kebab House</t>
  </si>
  <si>
    <t>Super Mart 1, DLF Phase 4, Gurgaon</t>
  </si>
  <si>
    <t>A 134 135, Supermart 1, DLF Phase 4, Gurgaon</t>
  </si>
  <si>
    <t>Gurgaon Organic Farmers Market, C Block, Community Centre, Sushant Lok, Gurgaon</t>
  </si>
  <si>
    <t>Sushant Lok</t>
  </si>
  <si>
    <t>Sushant Lok, Gurgaon</t>
  </si>
  <si>
    <t>Healthy Food, North Indian, Italian, Salad</t>
  </si>
  <si>
    <t>Raj Xpresso</t>
  </si>
  <si>
    <t>238, Next to Plot 702, Peepal Chowk, Phase 5, Udyog Vihar, Gurgaon</t>
  </si>
  <si>
    <t>Orange Chopsticks</t>
  </si>
  <si>
    <t>Unitech Infospace, Sector 21, Gurgaon</t>
  </si>
  <si>
    <t>Unitech Infospace, Sector 21, Gurgaon, Gurgaon</t>
  </si>
  <si>
    <t>Indo Chinese</t>
  </si>
  <si>
    <t>178, Ground Floor, Vyapar Kendra, Sushant Lok, Gurgaon</t>
  </si>
  <si>
    <t>Woods Spice</t>
  </si>
  <si>
    <t>Woods Resort, H Block, Greenwood City, Near Sector 45, Gurgaon</t>
  </si>
  <si>
    <t>Woods Resort, Gurgaon</t>
  </si>
  <si>
    <t>Woods Resort, Gurgaon, Gurgaon</t>
  </si>
  <si>
    <t>Bunker</t>
  </si>
  <si>
    <t>Shop 204-206, Cross Point Mall, DLF Phase 4, Gurgaon</t>
  </si>
  <si>
    <t>Continental, North Indian, Chinese, Italian</t>
  </si>
  <si>
    <t>Nowhere Terrace Brewpub Cafe</t>
  </si>
  <si>
    <t>2nd Floor, Cross Point Mall, Galleria Market DLF Phase 4, Gurgaon</t>
  </si>
  <si>
    <t>Continental, European, Asian, North Indian, Chinese, Italian</t>
  </si>
  <si>
    <t>Sambo Kojin</t>
  </si>
  <si>
    <t>Mandaluyong City</t>
  </si>
  <si>
    <t>Third Floor, Mega Atrium, SM Megamall, Ortigas, Mandaluyong City</t>
  </si>
  <si>
    <t>SM Megamall, Ortigas, Mandaluyong City</t>
  </si>
  <si>
    <t>SM Megamall, Ortigas, Mandaluyong City, Mandaluyong City</t>
  </si>
  <si>
    <t>Japanese, Korean</t>
  </si>
  <si>
    <t>Botswana Pula(P)</t>
  </si>
  <si>
    <t>9, Ground Floor, Cyber Hub, Opposite Gateway Towers, DLF Cyber City, Gurgaon</t>
  </si>
  <si>
    <t>Kwaliti</t>
  </si>
  <si>
    <t>SF-71, 1st Floor, DLF Galleria, DLF Phase 4, Gurgaon</t>
  </si>
  <si>
    <t>Wildflour Cafe + Bakery</t>
  </si>
  <si>
    <t>Taguig City</t>
  </si>
  <si>
    <t>Ground Floor, Netlima Building, 4th Avenue Corner 26th Street, Bonifacio Global City, Taguig City</t>
  </si>
  <si>
    <t>Bonifacio Global City</t>
  </si>
  <si>
    <t>Bonifacio Global City, Taguig City</t>
  </si>
  <si>
    <t>Cafe, Bakery, American, Italian</t>
  </si>
  <si>
    <t>Wai Yu Mun Ching</t>
  </si>
  <si>
    <t>5, Food Court, 3rd Floor, DLF Mega Mall, DLF Phase 1, Gurgaon</t>
  </si>
  <si>
    <t>Masala Ville</t>
  </si>
  <si>
    <t>Sama Chicken Biryani</t>
  </si>
  <si>
    <t>2020, Main Road, Near Union Bank, Saraswati Vihar, DLF Phase 1, Gurgaon</t>
  </si>
  <si>
    <t>Bro's Kitchenette</t>
  </si>
  <si>
    <t>67/53/54, DLF Phase 3, Gurgaon</t>
  </si>
  <si>
    <t>Near U Block, Rapid Metro Station, DLF Phase 3, Gurgaon</t>
  </si>
  <si>
    <t>Plan B</t>
  </si>
  <si>
    <t>Opposite City Court, Near Rapid Metro Station, DLF Phase 3, Gurgaon</t>
  </si>
  <si>
    <t>Kaiser</t>
  </si>
  <si>
    <t>Super Mart 2, DLF Phase 4, Gurgaon</t>
  </si>
  <si>
    <t>Ooma</t>
  </si>
  <si>
    <t>Third Floor, Mega Fashion Hall, SM Megamall, Ortigas, Mandaluyong City</t>
  </si>
  <si>
    <t>Di Miso</t>
  </si>
  <si>
    <t>11, Ground Floor, Global Foyer Mall, Golf Course Road, Gurgaon</t>
  </si>
  <si>
    <t>Global Foyer Mall, Golf Course Road</t>
  </si>
  <si>
    <t>Global Foyer Mall, Golf Course Road, Gurgaon</t>
  </si>
  <si>
    <t>Korean, Japanese, Chinese, Asian</t>
  </si>
  <si>
    <t>Lord of Grillz</t>
  </si>
  <si>
    <t>Shop 2 &amp; 3, La Mart, La Lagune, Golf Course Road, Gurgaon</t>
  </si>
  <si>
    <t>Chinese, North Indian, Italian, Continental</t>
  </si>
  <si>
    <t>Cube - Tasting Kitchen</t>
  </si>
  <si>
    <t>24 Albrecht Road, Maboneng Precinct, City and Suburban, Inner City</t>
  </si>
  <si>
    <t>City and Suburban</t>
  </si>
  <si>
    <t>City and Suburban, Inner City</t>
  </si>
  <si>
    <t>European, Contemporary</t>
  </si>
  <si>
    <t>MG Road Metro Station, MG Road, Gurgaon</t>
  </si>
  <si>
    <t>Ion Club &amp; Dining Lounge</t>
  </si>
  <si>
    <t>12/14, UGF, JMD Arcade Mall, MG Road, Gurgaon</t>
  </si>
  <si>
    <t>Chaudhary Plaza, Rajpur Road, Rajpur, Dehradun</t>
  </si>
  <si>
    <t>North Indian, Mediterranean, Asian, Chinese</t>
  </si>
  <si>
    <t>Food Court, 3rd Floor, MGF Metropolitan Mall, MG Road, Gurgaon</t>
  </si>
  <si>
    <t>Suburbia - The Empire</t>
  </si>
  <si>
    <t>2nd Floor, MGF Metropolitan Mall, MG Road, Gurgaon</t>
  </si>
  <si>
    <t>23, Ground Floor, Ninex City Mart Mall, Sohna Road, Gurgaon</t>
  </si>
  <si>
    <t>Ninex City Mart Mall, Sohna Road</t>
  </si>
  <si>
    <t>Ninex City Mart Mall, Sohna Road, Gurgaon</t>
  </si>
  <si>
    <t>Kaza</t>
  </si>
  <si>
    <t>Near Sector 4 &amp; 5 Chowk, Opposite Sneh Hospital, Old Railway Road, Gurgaon</t>
  </si>
  <si>
    <t>North Indian, Mughlai, South Indian, Chinese</t>
  </si>
  <si>
    <t>Dilli 6 Express</t>
  </si>
  <si>
    <t>New Colony More, Near Easy Day, Old Railway Road, Gurgaon</t>
  </si>
  <si>
    <t>Shree Shyam Bhojnalaya</t>
  </si>
  <si>
    <t>Ashok Vihar Part 2, Near Sector 5 Chowk, Palam Vihar, Gurgaon</t>
  </si>
  <si>
    <t>N-14, Ground Floor, Qutab Plaza, DLF Phase 1, Gurgaon</t>
  </si>
  <si>
    <t>Baxman Delivers</t>
  </si>
  <si>
    <t>North Indian, Chinese, Fast Food, Desserts</t>
  </si>
  <si>
    <t>Juice Lounge</t>
  </si>
  <si>
    <t>NM-22, Ground Floor, Old DLF, Sector 14, Gurgaon</t>
  </si>
  <si>
    <t>KB's Kulfi &amp; Icecream</t>
  </si>
  <si>
    <t>3, Atul Kataria Chowk, Sector 14, Gurgaon</t>
  </si>
  <si>
    <t>Romi Da Dhaba</t>
  </si>
  <si>
    <t>Opposite Air Force School, Old Delhi Road, Sector 14, Gurgaon</t>
  </si>
  <si>
    <t>Nite Bites</t>
  </si>
  <si>
    <t>837/5, Sector 15, Gurgaon</t>
  </si>
  <si>
    <t>Oriental Kitchen Express</t>
  </si>
  <si>
    <t>1, Housing Board Colony, Near Jyoti Hospital, Sector 15, Gurgaon</t>
  </si>
  <si>
    <t>Hamoni Red: Play Cafe</t>
  </si>
  <si>
    <t>CK Farm, Carterpuri Village, Sector 23A, Gurgaon, Sector 23, Gurgaon</t>
  </si>
  <si>
    <t>Sector 23</t>
  </si>
  <si>
    <t>Sector 23, Gurgaon</t>
  </si>
  <si>
    <t>Plot 3-5, Near Leisure Valley Park, Sector 29, Gurgaon</t>
  </si>
  <si>
    <t>Mithai, North Indian, South Indian, Fast Food, Street Food, Chinese</t>
  </si>
  <si>
    <t>Martin's Corner</t>
  </si>
  <si>
    <t>Ranvaddo, Salcete, Betalbatim, Goa</t>
  </si>
  <si>
    <t>Betalbatim</t>
  </si>
  <si>
    <t>Betalbatim, Goa</t>
  </si>
  <si>
    <t>Goan, Seafood, Chinese, North Indian</t>
  </si>
  <si>
    <t>The Classroom</t>
  </si>
  <si>
    <t>Main Market, Sector 29, Gurgaon</t>
  </si>
  <si>
    <t>North Indian, Italian, Parsi, Asian, Kerala</t>
  </si>
  <si>
    <t>buí©no</t>
  </si>
  <si>
    <t>108, Vijay Vihar, Silokhera Road, Near BPTP Park Centra Building, Sector 30, Gurgaon</t>
  </si>
  <si>
    <t>Healthy Food, Cafe, Desserts, Italian, Bakery</t>
  </si>
  <si>
    <t>Mother Ringlet</t>
  </si>
  <si>
    <t>Shop 211, Huda Market, Sector 31, Gurgaon</t>
  </si>
  <si>
    <t>Flying Cakes</t>
  </si>
  <si>
    <t>Main Huda Market, Sector 40, Near, Sector 31, Gurgaon</t>
  </si>
  <si>
    <t>Alwar Sweets &amp; Namkeen</t>
  </si>
  <si>
    <t>Shop 45-46, HUDA Market, Sector 39, Gurgaon</t>
  </si>
  <si>
    <t>Sector 39</t>
  </si>
  <si>
    <t>Sector 39, Gurgaon</t>
  </si>
  <si>
    <t>Delish Bake N Choc</t>
  </si>
  <si>
    <t>Shop 108 &amp; 109, HUDA Market, Sector 46, Near Sector 45, Gurgaon</t>
  </si>
  <si>
    <t>Shakes Cakes 'n' More</t>
  </si>
  <si>
    <t>24, Ground Floor, Greenwood Plaza, Sector 45, Gurgaon</t>
  </si>
  <si>
    <t>MyLoveBiryani.Com</t>
  </si>
  <si>
    <t>Near Sector 7, Gurgaon</t>
  </si>
  <si>
    <t>CB 70-71, Shopping Mall, Arjun Marg, DLF Phase 1, Gurgaon</t>
  </si>
  <si>
    <t>Chai Point</t>
  </si>
  <si>
    <t>Shop No 2, Block 3, Vatika Business Park, Sector 49, Sohna Road, Gurgaon</t>
  </si>
  <si>
    <t>BreakfastBay</t>
  </si>
  <si>
    <t>241-242, Tower B3, Spaze Itech Park, Sohna Road, Gurgaon</t>
  </si>
  <si>
    <t>Healthy Food, Continental, North Indian, Salad</t>
  </si>
  <si>
    <t>Centerpoint, A Block, Phase 1, Sushant Lok, Gurgaon</t>
  </si>
  <si>
    <t>Tasty But Healthy</t>
  </si>
  <si>
    <t>C-2356, Phase 1, Sushant Lok, Gurgaon</t>
  </si>
  <si>
    <t>Mitraao</t>
  </si>
  <si>
    <t>Shop H-8, Sushant Shopping Arcade, Sushant Lok, Gurgaon</t>
  </si>
  <si>
    <t>Sushant Shopping Arcade, Sushant Lok, Gurgaon</t>
  </si>
  <si>
    <t>Sushant Shopping Arcade, Sushant Lok, Gurgaon, Gurgaon</t>
  </si>
  <si>
    <t>Tokyo</t>
  </si>
  <si>
    <t>The Habitare Hotel, 21/1, MG Road, Sector 14, Gurgaon</t>
  </si>
  <si>
    <t>The Habitare Hotel, Sector 14</t>
  </si>
  <si>
    <t>The Habitare Hotel, Sector 14, Gurgaon</t>
  </si>
  <si>
    <t>Lucknow</t>
  </si>
  <si>
    <t>3rd Floor, Riverside Mall, Vipin Khand, Gomti Nagar, Lucknow</t>
  </si>
  <si>
    <t>Riverside Mall, Gomti Nagar</t>
  </si>
  <si>
    <t>Riverside Mall, Gomti Nagar, Lucknow</t>
  </si>
  <si>
    <t>PiccoLicko</t>
  </si>
  <si>
    <t>Plot 74, Sector 18, Near IFFCO Chowk, Udyog Vihar, Gurgaon</t>
  </si>
  <si>
    <t>Vanijya Nikunj, Shankar Chowk, Phase 5, Udyog Vihar, Gurgaon</t>
  </si>
  <si>
    <t>Oasis Kitchen</t>
  </si>
  <si>
    <t>S-161, Vyapar Kendra, Palam Vihar, Gurgaon</t>
  </si>
  <si>
    <t>Vyapar Kendra, Palam Vihar</t>
  </si>
  <si>
    <t>Vyapar Kendra, Palam Vihar, Gurgaon</t>
  </si>
  <si>
    <t>The Pastry Hut</t>
  </si>
  <si>
    <t>S-73, Palam Vyapar Kendra, Palam Vihar, Gurgaon</t>
  </si>
  <si>
    <t>Cakes &amp; More</t>
  </si>
  <si>
    <t>27, Ground Floor, Ansal Plaza Mall, Palam Vihar, Gurgaon</t>
  </si>
  <si>
    <t>Ansal Plaza Mall, Palam Vihar</t>
  </si>
  <si>
    <t>Ansal Plaza Mall, Palam Vihar, Gurgaon</t>
  </si>
  <si>
    <t>The Burger Chef</t>
  </si>
  <si>
    <t>C Block, Sector 52, Ardee City, Gurgaon</t>
  </si>
  <si>
    <t>Ardee City</t>
  </si>
  <si>
    <t>Ardee City, Gurgaon</t>
  </si>
  <si>
    <t>Mosaic - Country Inn &amp; Suites By Carlson</t>
  </si>
  <si>
    <t>Country Inn &amp; Suites By Carlson, 10th KM Stone, Bhondsi, Sohna Road, Gurgaon</t>
  </si>
  <si>
    <t>Country Inn &amp; Suites, Sohna Road</t>
  </si>
  <si>
    <t>Country Inn &amp; Suites, Sohna Road, Gurgaon</t>
  </si>
  <si>
    <t>Khyen Chyen</t>
  </si>
  <si>
    <t>G 11, DLF Cross Point Mall, Opposite Galleria Market, DLF Phase 4, Gurgaon</t>
  </si>
  <si>
    <t>K-5, Cyber Hub, DLF Cyber City, Gurgaon</t>
  </si>
  <si>
    <t>K-4/A, Ground Floor, Cyber Hub, DLF Cyber City, Gurgaon</t>
  </si>
  <si>
    <t>K-4B, Ground Floor, Cyber Hub, DLF Cyber City, Gurgaon</t>
  </si>
  <si>
    <t>Delifrance - The France Cafe Bakery</t>
  </si>
  <si>
    <t>Building 10, Tower B,  Cyber Hub, DLF Cyber City, Gurgaon</t>
  </si>
  <si>
    <t>Unit 2A, Building 10, Cyber Hub, DLF Cyber City, Gurgaon</t>
  </si>
  <si>
    <t>Quaff</t>
  </si>
  <si>
    <t>Tower B, Building 10, Cyber Hub, DLF Cyber City, Gurgaon</t>
  </si>
  <si>
    <t>American, Italian, Chinese</t>
  </si>
  <si>
    <t>Dimsum &amp; Co.</t>
  </si>
  <si>
    <t>1st Floor, SF 90, Galleria Market, DLF Phase 4, Gurgaon</t>
  </si>
  <si>
    <t>Eat All Nite</t>
  </si>
  <si>
    <t>H Block, DLF Phase 1, Gurgaon</t>
  </si>
  <si>
    <t>D-89, Shopping Mall, Arjun Marg, DLF Phase 1, Gurgaon</t>
  </si>
  <si>
    <t>Kusum Rolls</t>
  </si>
  <si>
    <t>U-1/9, DLF Phase 3, Gurgaon</t>
  </si>
  <si>
    <t>Ground Floor, BM Habitat Mall, Gokulam Main Road, Jayalakhsmipuram, Mysore</t>
  </si>
  <si>
    <t>Jayalakhsmipuram</t>
  </si>
  <si>
    <t>Jayalakhsmipuram, Mysore</t>
  </si>
  <si>
    <t>North Indian, European, Mediterranean</t>
  </si>
  <si>
    <t>Ground Floor, DT City Centre Mall, MG Road, Gurgaon</t>
  </si>
  <si>
    <t>Abar Khabo</t>
  </si>
  <si>
    <t>3rd Floor, K4, DT Mega Mall, DLF Phase 1, Gurgaon</t>
  </si>
  <si>
    <t>DT Mega Mall, DLF Phase 1</t>
  </si>
  <si>
    <t>DT Mega Mall, DLF Phase 1, Gurgaon</t>
  </si>
  <si>
    <t>Dudleys</t>
  </si>
  <si>
    <t>Plot 1605, Sector 53, Golf Course Road, Gurgaon</t>
  </si>
  <si>
    <t>American, Continental, Burger</t>
  </si>
  <si>
    <t>Gardenia - Hotel Grenville</t>
  </si>
  <si>
    <t>Hotel Grenville, 29/4, Sector 14, Gurgaon</t>
  </si>
  <si>
    <t>Hotel Grenville, MG Road</t>
  </si>
  <si>
    <t>Hotel Grenville, MG Road, Gurgaon</t>
  </si>
  <si>
    <t>Citron - Hotel Haut.Monde</t>
  </si>
  <si>
    <t>Hotel Haut Monde, Jharsa Road, Sector 15, Gurgaon</t>
  </si>
  <si>
    <t>Hotel Haute.Monde, Sector 15</t>
  </si>
  <si>
    <t>Hotel Haute.Monde, Sector 15, Gurgaon</t>
  </si>
  <si>
    <t>Power Play Resto Bar</t>
  </si>
  <si>
    <t>Upper Ground Floor, JMD Regent Arcade, Near MGF Megacity Mall, MG Road, Gurgaon</t>
  </si>
  <si>
    <t>JMD Regent Arcade Mall, MG Road</t>
  </si>
  <si>
    <t>JMD Regent Arcade Mall, MG Road, Gurgaon</t>
  </si>
  <si>
    <t>North Indian, American, Italian</t>
  </si>
  <si>
    <t>Coriander Leaf</t>
  </si>
  <si>
    <t>Ground Floor, Vatika Triangle, Sushant Lok 1, Behind DT City Center, MG Road, Gurgaon</t>
  </si>
  <si>
    <t>Mughlai, Pakistani, North Indian</t>
  </si>
  <si>
    <t>Nagpur</t>
  </si>
  <si>
    <t>2nd Floor, Eternity Mall, Amravati Road, Sitabuldi, Nagpur</t>
  </si>
  <si>
    <t>Sitabuldi</t>
  </si>
  <si>
    <t>Sitabuldi, Nagpur</t>
  </si>
  <si>
    <t>Frozen Adda</t>
  </si>
  <si>
    <t>Food Court, 2nd Floor, MGF Metropolis Mall, MG Road, Gurgaon</t>
  </si>
  <si>
    <t>Phantom</t>
  </si>
  <si>
    <t>Shop 48 &amp; 49, 2nd Floor , MGF Metropolitan, MG Road, Gurgaon</t>
  </si>
  <si>
    <t>A1</t>
  </si>
  <si>
    <t>4/9, Ratan Garden, New Colony Mor, Old Railway Road, Gurgaon</t>
  </si>
  <si>
    <t>Opposite Bhim Nagar Aryan Hospital, Shivpuri, Old Railway Road, Gurgaon</t>
  </si>
  <si>
    <t>Hahn's Kitchen</t>
  </si>
  <si>
    <t>One Horizon Centre, Golf Course Road, Gurgaon</t>
  </si>
  <si>
    <t>Chaska Food Corner</t>
  </si>
  <si>
    <t>Shop 1, Bestech Park View Residency Market, Sector 3, Palam Vihar, Gurgaon</t>
  </si>
  <si>
    <t>Cafe 55 - Park Inn</t>
  </si>
  <si>
    <t>Park Inn, Sector 15, Gurgaon</t>
  </si>
  <si>
    <t>Park Inn, Sector 15, Gurgaon, Gurgaon</t>
  </si>
  <si>
    <t>Club Prison</t>
  </si>
  <si>
    <t>305 &amp; 306, 3rd Floor, Sahara Mall, MG Road, Gurgaon</t>
  </si>
  <si>
    <t>Sahara Mall, MG Road</t>
  </si>
  <si>
    <t>Sahara Mall, MG Road, Gurgaon</t>
  </si>
  <si>
    <t>Captain's Table</t>
  </si>
  <si>
    <t>SCF 96, Main Market, Sector 14, Gurgaon</t>
  </si>
  <si>
    <t>The League Restaurant</t>
  </si>
  <si>
    <t>Old Delhi Road, Opposite Officers Enclave, Sector 14, Gurgaon</t>
  </si>
  <si>
    <t>Uttarakhand Fast Food</t>
  </si>
  <si>
    <t>New Mata Kataria Road, Rajiv Colony, Sector 14, Gurgaon</t>
  </si>
  <si>
    <t>Zync - Rosewood Hotel</t>
  </si>
  <si>
    <t>Old Delhi Road, Exit 7 NH8, Near Raj Cinema, Near Sector 14 Market, Sector 14, Gurgaon</t>
  </si>
  <si>
    <t>Gurgaon Mughlai Chicken</t>
  </si>
  <si>
    <t>Rajiv Nagar, Near Apple Hospital, Sector 14, Gurgaon</t>
  </si>
  <si>
    <t>Game n Grillz</t>
  </si>
  <si>
    <t>Near ITM University, Sector 23-A, Sector 23, Gurgaon</t>
  </si>
  <si>
    <t>Vatika Grand, Near Leisure Valley, Sector 29, Gurgaon</t>
  </si>
  <si>
    <t>Backyard Underground</t>
  </si>
  <si>
    <t>SCO 35-36, Leisure Valley Market, Sector 29, Gurgaon</t>
  </si>
  <si>
    <t>Continental, Italian, North Indian, American</t>
  </si>
  <si>
    <t>SCO 39, Main Market, Sector 29, Gurgaon</t>
  </si>
  <si>
    <t>2nd Floor, SCO 61, Sector 29, Gurgaon</t>
  </si>
  <si>
    <t>SCO 16-17, Main Market, Sector 29, Gurgaon</t>
  </si>
  <si>
    <t>Spice Court - Hotel Maurya</t>
  </si>
  <si>
    <t>Hotel Maurya, South Gandhi Maidan, Lodipur, Patna</t>
  </si>
  <si>
    <t>Hotel Maurya, Lodipur</t>
  </si>
  <si>
    <t>Hotel Maurya, Lodipur, Patna</t>
  </si>
  <si>
    <t>North Indian, Continental, Chinese, South Indian</t>
  </si>
  <si>
    <t>Magadh and Awadh</t>
  </si>
  <si>
    <t>SCO 396, Near IFFCO Chowk Metro Station, Sector 29, Gurgaon</t>
  </si>
  <si>
    <t>Bihari, Lucknowi, North Indian</t>
  </si>
  <si>
    <t>Kk Chaap Express</t>
  </si>
  <si>
    <t>HUDA Market, Sector 31, Gurgaon</t>
  </si>
  <si>
    <t>Dilli 6 On Wheels</t>
  </si>
  <si>
    <t>Shop 84, 85, 86 &amp; 87, HUDA Shopping Complex, Near Medanta Hospital, Sector 32, Near, Sector 31, Gurgaon</t>
  </si>
  <si>
    <t>La Pino'z Pizza</t>
  </si>
  <si>
    <t>Shop 19, 1st floor, Sector 31, Gurgaon</t>
  </si>
  <si>
    <t>Palm Spring Plaza, Sector 54, Gurgaon</t>
  </si>
  <si>
    <t>Sector 54</t>
  </si>
  <si>
    <t>Sector 54, Gurgaon</t>
  </si>
  <si>
    <t>Bake Cuddle</t>
  </si>
  <si>
    <t>1090/11, Street 5, Near Arya Samaj Mandir, Arjun Nagar, Sector 8, Gurgaon</t>
  </si>
  <si>
    <t>Sector 8</t>
  </si>
  <si>
    <t>Sector 8, Gurgaon</t>
  </si>
  <si>
    <t>New Sukh Sagar</t>
  </si>
  <si>
    <t>CB-84, Shopping Mall, Arjun Marg, DLF Phase 1, Gurgaon</t>
  </si>
  <si>
    <t>Minus5degree</t>
  </si>
  <si>
    <t>Shopping Mall, Arjun Marg, DLF Phase 1, Gurgaon</t>
  </si>
  <si>
    <t>PKay</t>
  </si>
  <si>
    <t>Spaze IT Park, Tower C, Sector 49, Sohna Road, Gurgaon</t>
  </si>
  <si>
    <t>Indian Grill Room</t>
  </si>
  <si>
    <t>315, 3rd Floor, Suncity Business Tower, Golf Course Road, Gurgaon</t>
  </si>
  <si>
    <t>Suncity Business Tower, Golf Course Road</t>
  </si>
  <si>
    <t>Suncity Business Tower, Golf Course Road, Gurgaon</t>
  </si>
  <si>
    <t>180, Ground Floor, Vyapar Kendra, Phase 1, Sushant Lok, Gurgaon</t>
  </si>
  <si>
    <t>Burgzz Bee</t>
  </si>
  <si>
    <t>GF-179, Vyapar Kendra, Phase 1, Sushant Lok, Gurgaon</t>
  </si>
  <si>
    <t>Kwality Wall's Swirl's</t>
  </si>
  <si>
    <t>Ground Floor, Ansal Plaza Mall, Palam Vihar, Gurgaon</t>
  </si>
  <si>
    <t>The Fresh Chicken Store</t>
  </si>
  <si>
    <t>C Block Market, Sector 52, Ardee City, Gurgaon</t>
  </si>
  <si>
    <t>Fatburger</t>
  </si>
  <si>
    <t>102, 1st Floor, Cyber Hub, DLF Cyber City, Gurgaon</t>
  </si>
  <si>
    <t>Burma Burma</t>
  </si>
  <si>
    <t>Ground Floor, Shop 6, Building 8, Tower C, Cyber Hub, DLF Cyber City, Gurgaon</t>
  </si>
  <si>
    <t>Asian, Burmese</t>
  </si>
  <si>
    <t>Rred Hot Asian Bistro</t>
  </si>
  <si>
    <t>110, 1st Floor, Cyber Hub, DLF Cyber City, Gurgaon</t>
  </si>
  <si>
    <t>Chinese, Japanese, Thai, Asian</t>
  </si>
  <si>
    <t>1st Floor, ATR Towers, Harbour Park Road,  Panduranga Puram, Near Harbour Park, Kirlampudi Layout, Vizag</t>
  </si>
  <si>
    <t>Kirlampudi Layout</t>
  </si>
  <si>
    <t>Kirlampudi Layout, Vizag</t>
  </si>
  <si>
    <t>North Indian, Chinese, Mediterranean</t>
  </si>
  <si>
    <t>Nooba</t>
  </si>
  <si>
    <t>Premises 2G, Building 10, Tower A, DLF Cyber City, Gurgaon</t>
  </si>
  <si>
    <t>Chef Style</t>
  </si>
  <si>
    <t>SF 89-81, 1st Floor, DLF Galleria, DLF Phase 4, Gurgaon</t>
  </si>
  <si>
    <t>Makhmali Kebabs</t>
  </si>
  <si>
    <t>Arjun Marg Market, DLF Phase 1, Gurgaon</t>
  </si>
  <si>
    <t>Roti Boti</t>
  </si>
  <si>
    <t>Pillar No. 12, Opposite Sikanderpur Rapid Metro Station,DLF Phase 1 Road</t>
  </si>
  <si>
    <t>Eggzellent</t>
  </si>
  <si>
    <t>Plot H-16/6, DLF Phase 1, Gurgaon</t>
  </si>
  <si>
    <t>S-27/17, Nathupura, DLF Phase 3, Gurgaon</t>
  </si>
  <si>
    <t>Bamboo Boat</t>
  </si>
  <si>
    <t>Behind Supermart 2, DLF Phase 4, Gurgaon</t>
  </si>
  <si>
    <t>Japanese, Tibetan, Vietnamese, Korean</t>
  </si>
  <si>
    <t>Wah! Amritsar</t>
  </si>
  <si>
    <t>E-21, Supermart 2, DLF Phase 4, Gurgaon</t>
  </si>
  <si>
    <t>Cafe Gatherings</t>
  </si>
  <si>
    <t>B-133, Supermart 1, DLF Phase 4, Gurgaon</t>
  </si>
  <si>
    <t>Lower Ground Floor , DLF South Point Mall, Golf Course Road, Gurgaon</t>
  </si>
  <si>
    <t>Cafe, Italian, Bakery</t>
  </si>
  <si>
    <t>LG 24, DLF Mega Mall, Golf Course Road, DLF Phase 1, Gurgaon</t>
  </si>
  <si>
    <t>Takamaka</t>
  </si>
  <si>
    <t>1st Floor, The Palm Springs Plaza, Golf Course Road, Gurgaon</t>
  </si>
  <si>
    <t>3rd Floor, MAK Mall, Kankanady, Mangalore</t>
  </si>
  <si>
    <t>Kankanady</t>
  </si>
  <si>
    <t>Kankanady, Mangalore</t>
  </si>
  <si>
    <t>94-D, Opposite Vatika Towers, Sector-53, Main Golf Course Road, Gurgaon</t>
  </si>
  <si>
    <t>Pizza, Mexican, Chinese, Italian</t>
  </si>
  <si>
    <t>Longitude 77ŒÁ03' Bar - Le Meridien Gurgaon</t>
  </si>
  <si>
    <t>Le Meridien Gurgaon, Sector 26, Gurgaon Delhi Border, MG Road, Gurgaon</t>
  </si>
  <si>
    <t>Le Meridien Gurgaon, MG Road</t>
  </si>
  <si>
    <t>Le Meridien Gurgaon, MG Road, Gurgaon</t>
  </si>
  <si>
    <t>Bites - Leisure Inn</t>
  </si>
  <si>
    <t>Underdoggs Sports Bar &amp; Grill</t>
  </si>
  <si>
    <t>1st Floor, Central Mall, G.S. Road, Sree Nagar, Christian Basti, Guwahati</t>
  </si>
  <si>
    <t>Christian Basti</t>
  </si>
  <si>
    <t>Christian Basti, Guwahati</t>
  </si>
  <si>
    <t>Doughlicious</t>
  </si>
  <si>
    <t>Global Business Park, Ground Floor, Tower B, MG Road, Gurgaon</t>
  </si>
  <si>
    <t>Vapour Pub &amp; Brewery</t>
  </si>
  <si>
    <t>2nd Floor, MGF Mega City Mall, MG Road, Gurgaon</t>
  </si>
  <si>
    <t>MGF Mega City Mall, MG Road</t>
  </si>
  <si>
    <t>MGF Mega City Mall, MG Road, Gurgaon</t>
  </si>
  <si>
    <t>Finger Food, Continental, North Indian, Italian, Chinese</t>
  </si>
  <si>
    <t>Bangkok 1</t>
  </si>
  <si>
    <t>FC-10B, 3rd Floor, MGF Metropolitan Mall, MG Road, Gurgaon</t>
  </si>
  <si>
    <t>Spring - Radisson Blu Plaza</t>
  </si>
  <si>
    <t>Radisson Blu Plaza, 1, MG Road, Ittige Gudu, Mysore</t>
  </si>
  <si>
    <t>Ittige Gudu</t>
  </si>
  <si>
    <t>Ittige Gudu, Mysore</t>
  </si>
  <si>
    <t>Punjabi Dhani</t>
  </si>
  <si>
    <t>220/11, Near Aryan Hospital, Old Railway Road, Gurgaon</t>
  </si>
  <si>
    <t>Sialkoti Vaishno Dhaba</t>
  </si>
  <si>
    <t>HPO Chowk, Sadar Bazar, Gurgaon</t>
  </si>
  <si>
    <t>Sadar Bazar</t>
  </si>
  <si>
    <t>Sadar Bazar, Gurgaon</t>
  </si>
  <si>
    <t>Assam Tea Corner</t>
  </si>
  <si>
    <t>New Mata Road, Rajiv Colony, Sector 14, Gurgaon</t>
  </si>
  <si>
    <t>Cake Maker</t>
  </si>
  <si>
    <t>2322/3, Opposite Air Force School, Ground Floor, Excel House, Old Delhi Road, Near Sector 14, Gurgaon</t>
  </si>
  <si>
    <t>Sasuraal</t>
  </si>
  <si>
    <t>SCO 26, Ground Floor, Main Market, Sector 29, Gurgaon</t>
  </si>
  <si>
    <t>Downtown - Diners &amp; Living Beer Cafe</t>
  </si>
  <si>
    <t>SCO 34, Main Market, Sector 29, Gurgaon</t>
  </si>
  <si>
    <t>Mogambo Kitchen</t>
  </si>
  <si>
    <t>961, Sector 40, Near Sector 31, Gurgaon</t>
  </si>
  <si>
    <t>Raj Restaurant</t>
  </si>
  <si>
    <t>10, Green Woods Plaza, Green Wood City, Sector 45, Gurgaon</t>
  </si>
  <si>
    <t>Droolfi</t>
  </si>
  <si>
    <t>KB's Icecream &amp; Kulfis</t>
  </si>
  <si>
    <t>2, Opposite Omaxe Mall, CD Chowk, Sohna Road, Gurgaon</t>
  </si>
  <si>
    <t>Uma Foodies' Hut</t>
  </si>
  <si>
    <t>Main Market, Wazirabad, South City 2, Gurgaon</t>
  </si>
  <si>
    <t>South City 2</t>
  </si>
  <si>
    <t>South City 2, Gurgaon</t>
  </si>
  <si>
    <t>Mummy's Kitchen</t>
  </si>
  <si>
    <t>Shop 114, Queens Plaza, C Block, Sushant Lok, Gurgaon</t>
  </si>
  <si>
    <t>Mutton Mewar</t>
  </si>
  <si>
    <t>Phase 1, Sushant Lok, Gurgaon</t>
  </si>
  <si>
    <t>Teddy Choco Studio</t>
  </si>
  <si>
    <t>C-479, Phase 1, Sushant Lok, Gurgaon</t>
  </si>
  <si>
    <t>Ammu's South Indian Restaurant</t>
  </si>
  <si>
    <t>G-43, Ground Floor, Sushant Shopping Arcade, Sushant Lok, Gurgaon</t>
  </si>
  <si>
    <t>PomoDoro Bistro</t>
  </si>
  <si>
    <t>UGF, H-222, Sushant Shopping Arcade, Phase 1, Sushant Lok, Gurgaon</t>
  </si>
  <si>
    <t>Clove - The Galgotias</t>
  </si>
  <si>
    <t>The Galgotias Hotel, 4, Sector 23 A, Sector 23, Gurgaon</t>
  </si>
  <si>
    <t>The Galgotias, Sector 23</t>
  </si>
  <si>
    <t>The Galgotias, Sector 23, Gurgaon</t>
  </si>
  <si>
    <t>Chinese, North Indian, Continental, Mexican</t>
  </si>
  <si>
    <t>Indian Bistro Company</t>
  </si>
  <si>
    <t>Unit 3, Tower B, Unitech Cyber Park, Sector 39, Gurgaon</t>
  </si>
  <si>
    <t>The Square - Hotel Novotel</t>
  </si>
  <si>
    <t>Hotel Novotel, Beach Road, Maharani Peta, Vizag</t>
  </si>
  <si>
    <t>Hotel Novotel, Maharani Peta</t>
  </si>
  <si>
    <t>Hotel Novotel, Maharani Peta, Vizag</t>
  </si>
  <si>
    <t>Zambar</t>
  </si>
  <si>
    <t>3rd Floor, Ambience Mall, Gurgaon</t>
  </si>
  <si>
    <t>Ambience Mall, Gurgaon</t>
  </si>
  <si>
    <t>Ambience Mall, Gurgaon, Gurgaon</t>
  </si>
  <si>
    <t>South Indian, Seafood, Kerala</t>
  </si>
  <si>
    <t>Mosaic - Country Inn &amp; Suites</t>
  </si>
  <si>
    <t>Country Inn &amp; Suites by Carlson, Sector 29, Gurgaon</t>
  </si>
  <si>
    <t>Country Inn &amp; Suites by Carlson, Gurgaon</t>
  </si>
  <si>
    <t>Country Inn &amp; Suites by Carlson, Gurgaon, Gurgaon</t>
  </si>
  <si>
    <t>North Indian, Asian, Continental</t>
  </si>
  <si>
    <t>Di Ghent Boulangerie</t>
  </si>
  <si>
    <t>Shop 212/214, Level 2, Cross Point Mall, DLF Phase 4, Gurgaon</t>
  </si>
  <si>
    <t>Cafe, Belgian</t>
  </si>
  <si>
    <t>Patang - The Revolving Restaurant</t>
  </si>
  <si>
    <t>Ahmedabad</t>
  </si>
  <si>
    <t>Chinubhai Tower, Nehru Bridge Corner, Ashram Road, Ahmedabad</t>
  </si>
  <si>
    <t>Ashram Road</t>
  </si>
  <si>
    <t>Ashram Road, Ahmedabad</t>
  </si>
  <si>
    <t>Kebabsville - Sayaji Hotel</t>
  </si>
  <si>
    <t>Bhopal</t>
  </si>
  <si>
    <t>A-3,Van Vihar Road, Prempura, TT Nagar, Bhopal</t>
  </si>
  <si>
    <t>Sayaji Hotel</t>
  </si>
  <si>
    <t>Sayaji Hotel, Bhopal</t>
  </si>
  <si>
    <t>Madhuban Restaurant - Welcome Hotel Rama International</t>
  </si>
  <si>
    <t>Aurangabad</t>
  </si>
  <si>
    <t>Welcome Hotel Rama International, Opposite High Court, CIDCO, Aurangabad</t>
  </si>
  <si>
    <t>CIDCO</t>
  </si>
  <si>
    <t>CIDCO, Aurangabad</t>
  </si>
  <si>
    <t>North Indian, Chinese, Continental, Italian, Mexican</t>
  </si>
  <si>
    <t>Made In Punjab</t>
  </si>
  <si>
    <t>6-7, Ground Floor, Cyber Hub, DLF Cyber City, Gurgaon</t>
  </si>
  <si>
    <t>Rawleaf</t>
  </si>
  <si>
    <t>Banke Bihari Bhojanalay</t>
  </si>
  <si>
    <t>U-8/26, DLF Phase 3, Gurgaon</t>
  </si>
  <si>
    <t>Nikhil Food Point</t>
  </si>
  <si>
    <t>U-69/3, DLF Phase 3, Gurgaon</t>
  </si>
  <si>
    <t>Surprise O Meal</t>
  </si>
  <si>
    <t>T-20/18, DLF Phase 3, Gurgaon</t>
  </si>
  <si>
    <t>InstaDozza</t>
  </si>
  <si>
    <t>Inside DLF Phase 3 Rapid Metro Station, DLF Phase 3, Gurgaon</t>
  </si>
  <si>
    <t>Lucknow Mail</t>
  </si>
  <si>
    <t>Shop 4, Plot 1126, DLF Phase 4, Gurgaon</t>
  </si>
  <si>
    <t>Awadhi, North Indian, Mughlai</t>
  </si>
  <si>
    <t>IZU</t>
  </si>
  <si>
    <t>15, Upper Ground Floor, DLF South Point Mall, Golf Course Road, Gurgaon</t>
  </si>
  <si>
    <t>Soul &amp; Spice Co.</t>
  </si>
  <si>
    <t>UG-7, DLF South Point Mall, Golf Course Road, Gurgaon</t>
  </si>
  <si>
    <t>North Indian, Street Food, Beverages</t>
  </si>
  <si>
    <t>2nd Floor, DT City Centre Mall, MG Road, Gurgaon</t>
  </si>
  <si>
    <t>The Food Hall by Todd English</t>
  </si>
  <si>
    <t>Fifth Floor, SM Aura Premier, C5 Corner 26th Street, Bonifacio Global City, Taguig City</t>
  </si>
  <si>
    <t>SM Aura Premier, Bonifacio Global City, Taguig City</t>
  </si>
  <si>
    <t>SM Aura Premier, Bonifacio Global City, Taguig City, Taguig City</t>
  </si>
  <si>
    <t>American, Asian, Italian, Seafood</t>
  </si>
  <si>
    <t>Jaguar</t>
  </si>
  <si>
    <t>Opposite Genpact, Golf Course Road, Gurgaon</t>
  </si>
  <si>
    <t>Kabab Mistri</t>
  </si>
  <si>
    <t>Crust Bistro</t>
  </si>
  <si>
    <t>Food Court, HUDA City Center Metro_x000D_
 Station, Sector 29, Gurgaon</t>
  </si>
  <si>
    <t>Daikichi</t>
  </si>
  <si>
    <t>UGF-02, JMD Regent Arcade Mall, MG Road, Gurgaon</t>
  </si>
  <si>
    <t>Lucknow - Kingdom of Dreams</t>
  </si>
  <si>
    <t>Culture Gully, Kingdom of Dreams, Great Indian Nautanki Company Ltd., Auditorium Complex, Sector 29, Gurgaon</t>
  </si>
  <si>
    <t>Kingdom of Dreams, Sector 29</t>
  </si>
  <si>
    <t>Kingdom of Dreams, Sector 29, Gurgaon</t>
  </si>
  <si>
    <t>Lucknowi</t>
  </si>
  <si>
    <t>Handi X-Press</t>
  </si>
  <si>
    <t>Shop 4, Housing Board Complex, Saraswati Vihar, Chakarpur, MG Road, Gurgaon</t>
  </si>
  <si>
    <t>The Cakelicious Factory</t>
  </si>
  <si>
    <t>2nd Floor, Opposite Metro Pillar 57, Shanti Complex, Sikandarpur Market, MG Road, Gurgaon</t>
  </si>
  <si>
    <t>3rd Floor, Food Court, MGF Metropolitan Mall, MG Road, Gurgaon</t>
  </si>
  <si>
    <t>Hangout Cafe</t>
  </si>
  <si>
    <t>16 C, Opposite Lady of Fatima Convent School, New Colony, Old Railway Road, Gurgaon</t>
  </si>
  <si>
    <t>JVR Jayka</t>
  </si>
  <si>
    <t>Opposite Gurgaon Dreamz, Old Railway Road, Gurgaon</t>
  </si>
  <si>
    <t>Burger Bites &amp; More</t>
  </si>
  <si>
    <t>Shop 5, Annapurna Market, Opposite C2 Block, Palam Vihar, Gurgaon</t>
  </si>
  <si>
    <t>Shamji Sweets</t>
  </si>
  <si>
    <t>Sohna Chowk, Near Jama Masjid, Sadar Bazar, Gurgaon</t>
  </si>
  <si>
    <t>feel ALIVE</t>
  </si>
  <si>
    <t>SCO 53, 2nd Floor, Main Market, Sector 29, Gurgaon</t>
  </si>
  <si>
    <t>North Indian, American, Asian, Biryani</t>
  </si>
  <si>
    <t>CHA</t>
  </si>
  <si>
    <t>Shop 99, HUDA Market, Sector 32, Near Sector 31, Gurgaon</t>
  </si>
  <si>
    <t>108, Opposite Corporation Bank, HUDA Market, Sector 31, Gurgaon</t>
  </si>
  <si>
    <t>2nd Floor, Community Centre, Devinder Vihar, Sector 56, Gurgaon</t>
  </si>
  <si>
    <t>A-215 &amp; 216, Supermart 1, DLF Phase 4, Gurgaon</t>
  </si>
  <si>
    <t>Sandburg Shakes</t>
  </si>
  <si>
    <t>Cafe, Pizza, Burger</t>
  </si>
  <si>
    <t>Cafe Bonkerz</t>
  </si>
  <si>
    <t>Shop D-3, LGF, Sushant Shopping Arcade, Phase 1, Sushant Lok, Gurgaon</t>
  </si>
  <si>
    <t>Hobnob Gourmet Cafí©bar</t>
  </si>
  <si>
    <t>Infiniti Hotel, 1C/CA, Scheme 94, Vijay Nagar, Indore</t>
  </si>
  <si>
    <t>Infiniti Hotel, Vijay Nagar</t>
  </si>
  <si>
    <t>Infiniti Hotel, Vijay Nagar, Indore</t>
  </si>
  <si>
    <t>London Eye - The Open Lounge</t>
  </si>
  <si>
    <t>Unit 11, Ground Floor, Amenity Block, Unitech Infospace, Sector 21, Gurgaon</t>
  </si>
  <si>
    <t>112/112-A, 1st Floor, ILD Trade Centre, Near Subhash Chowk, Sohna Road, Gurgaon</t>
  </si>
  <si>
    <t>Red</t>
  </si>
  <si>
    <t>5, Sector 52 A, Near Ardee City, Gurgaon</t>
  </si>
  <si>
    <t>Japanese, Thai, Chinese</t>
  </si>
  <si>
    <t>Baris</t>
  </si>
  <si>
    <t>Building 3, Local Shopping Complex, Mazjid Moth, Greater Kailash (GK) 2, New Delhi</t>
  </si>
  <si>
    <t>Turkish, Mediterranean, Middle Eastern</t>
  </si>
  <si>
    <t>The California Boulevard</t>
  </si>
  <si>
    <t>J-2/5, 1st &amp; 2nd Floor, BK Dutt Market, Rajouri Garden, New Delhi</t>
  </si>
  <si>
    <t>American, Asian, European, Seafood</t>
  </si>
  <si>
    <t>Chaat Chowk</t>
  </si>
  <si>
    <t>SF-44, 1st Floor, DLF Galleria Market, DLF Phase 4, Gurgaon</t>
  </si>
  <si>
    <t>Delhicacy</t>
  </si>
  <si>
    <t>SF-14, 1st Floor, DLF Galleria, DLF Phase 4, Gurgaon</t>
  </si>
  <si>
    <t>Street Food, Fast Food, North Indian</t>
  </si>
  <si>
    <t>Upper Ground Floor, DLF Mega Mall, DLF Phase 1, Gurgaon</t>
  </si>
  <si>
    <t>Sonya Bakery Cafe</t>
  </si>
  <si>
    <t>Lower Ground Floor, DLF Mega Mall, DLF Phase 1, Gurgaon</t>
  </si>
  <si>
    <t>Bakery, Desserts, Beverages</t>
  </si>
  <si>
    <t>Yo! Dimsum</t>
  </si>
  <si>
    <t>Prabhat Fast Food Corner</t>
  </si>
  <si>
    <t>Opposite Plot 14, Sector 18, Near DLF Phase 2, Gurgaon</t>
  </si>
  <si>
    <t>DLF Phase 2</t>
  </si>
  <si>
    <t>DLF Phase 2, Gurgaon</t>
  </si>
  <si>
    <t>Cake On Wheels</t>
  </si>
  <si>
    <t>S-27/9, The Village Super Mart, Opposite Pullman Hotel, DLF Phase 3, Gurgaon</t>
  </si>
  <si>
    <t>The Paradise Biryani</t>
  </si>
  <si>
    <t>Pink Town House Market, DLF Phase 3, Gurgaon</t>
  </si>
  <si>
    <t>DT Mega Mall, 3rd Floor, DLF Phase 1, Gurgaon</t>
  </si>
  <si>
    <t>Kuuraku</t>
  </si>
  <si>
    <t>Ground Floor, Global Foyer Mall, Golf Course Road, Gurgaon</t>
  </si>
  <si>
    <t>Near IBIS Hotel, Golf Course Road, Gurgaon</t>
  </si>
  <si>
    <t>Wangchuk's Ladakhi Kitchen</t>
  </si>
  <si>
    <t>2nd Floor, Jalsa Building, Opposite Arjun Marg, Golf Course Road, Gurgaon</t>
  </si>
  <si>
    <t>The Bridge - Hotel Clark Inn Gurgaon</t>
  </si>
  <si>
    <t>Hotel Clark Inn, Plot 45/46, Old Judicial Complex, Sector 15, Gurgaon</t>
  </si>
  <si>
    <t>Hotel Clark Inn, Sector 15</t>
  </si>
  <si>
    <t>Hotel Clark Inn, Sector 15, Gurgaon</t>
  </si>
  <si>
    <t>Illusion The Lounge Bar - Hotel Clark Inn Gurgaon</t>
  </si>
  <si>
    <t>Komachi</t>
  </si>
  <si>
    <t>TF 3A/3B/3C, 3rd Floor, MGF Plaza Mall, MG Road, Gurgaon</t>
  </si>
  <si>
    <t>Mini Mahal Delux</t>
  </si>
  <si>
    <t>217-A, 2nd Floor, City Center Mall, MG Road, Gurgaon</t>
  </si>
  <si>
    <t>Barista Creme Lavazza</t>
  </si>
  <si>
    <t>Lower Ground Floor, MGF Metropolis Mall, MG Road, Gurgaon</t>
  </si>
  <si>
    <t>Sage</t>
  </si>
  <si>
    <t>Food Court, MGF Metropolitan Mall, MG Road, Gurgaon</t>
  </si>
  <si>
    <t>Laajawab Chaap Express</t>
  </si>
  <si>
    <t>Circular Road, New Colony, Old Railway Road, Gurgaon</t>
  </si>
  <si>
    <t>Unique Bus Wales</t>
  </si>
  <si>
    <t>Opposite Furniture Height, New Colony, Old Railway Road, Gurgaon</t>
  </si>
  <si>
    <t>The Oven Artist</t>
  </si>
  <si>
    <t>191, New Colony, Near Old Railway Road, Gurgaon</t>
  </si>
  <si>
    <t>11, Ground Floor, Omaxe Gurgaon Mall, Sohna Road, Gurgaon</t>
  </si>
  <si>
    <t>Omaxe Celebration Mall, Sohna Road, Gurgaon</t>
  </si>
  <si>
    <t>Omaxe Celebration Mall, Sohna Road, Gurgaon, Gurgaon</t>
  </si>
  <si>
    <t>Carl's Jr.</t>
  </si>
  <si>
    <t>1st Floor, One Horizon Centre, Golf Course Road, Gurgaon</t>
  </si>
  <si>
    <t>The Pepper's</t>
  </si>
  <si>
    <t>Shop 10, Behind Axis Bank, Palam Vihar, Gurgaon</t>
  </si>
  <si>
    <t>Bansiwala Sweets</t>
  </si>
  <si>
    <t>Sector 5 Chowk, Palam Vihar Road, Palam Vihar, Gurgaon</t>
  </si>
  <si>
    <t>M-4, Qutab Plaza Market, DLF Phase 1, Gurgaon</t>
  </si>
  <si>
    <t>F-13, Qutub Plaza, DLF Phase 1, Gurgaon</t>
  </si>
  <si>
    <t>K-1 &amp; K-13, Ground Floor, DLF Qutub Plaza, DLF Phase 1, Gurgaon</t>
  </si>
  <si>
    <t>The Guls</t>
  </si>
  <si>
    <t>Sheetla Mata Road, Near Shiv Mandir Chowk, Near Sector 14, Gurgaon</t>
  </si>
  <si>
    <t>South Store</t>
  </si>
  <si>
    <t>157, Sector 14, Gurgaon</t>
  </si>
  <si>
    <t>Special No.1 Biryani Corner</t>
  </si>
  <si>
    <t>Shop 4, New Gurgaon Plaza Market, Old Delhi Road, Sector 14, Gurgaon</t>
  </si>
  <si>
    <t>SCO 63, Ground Floor, Behind HP Petrol Pump, Sector 23 A, Near Sector 23, Gurgaon</t>
  </si>
  <si>
    <t>SCO 35, Ground Floor, Main Market, Sector 29, Gurgaon</t>
  </si>
  <si>
    <t>Sandys Cocktails &amp; Kitchen</t>
  </si>
  <si>
    <t>SCO 388, Near IFFCO Metro Station, Sector 29, Gurgaon</t>
  </si>
  <si>
    <t>Asian, European</t>
  </si>
  <si>
    <t>SCO 56, City Centre, Sector 29, Gurgaon</t>
  </si>
  <si>
    <t>SCO-24, Main Market, Sector 31, Gurgaon</t>
  </si>
  <si>
    <t>Puskar Raj Momos &amp; Chinese Corner</t>
  </si>
  <si>
    <t>HUDA Market, Near SBI ATM, Sector 56, Gurgaon</t>
  </si>
  <si>
    <t>The Blaze</t>
  </si>
  <si>
    <t>Club Florence, Block E, Sushant Lok 2, Sector 56, Gurgaon</t>
  </si>
  <si>
    <t>Tiffins 4 U</t>
  </si>
  <si>
    <t>KC Bakers</t>
  </si>
  <si>
    <t>3/5, Khandsa Road, Sector 8, Gurgaon</t>
  </si>
  <si>
    <t>Tandoori Nation</t>
  </si>
  <si>
    <t>G-4, Tower D Welldone Tech Park , Near JMD Megapolis, Sohna Road, Gurgaon</t>
  </si>
  <si>
    <t>Raasta</t>
  </si>
  <si>
    <t>30-A, 1st Floor, Hauz Khas Village, New Delhi</t>
  </si>
  <si>
    <t>Nosh</t>
  </si>
  <si>
    <t>A 222, Supermart 1, DLF Phase 4, Gurgaon</t>
  </si>
  <si>
    <t>Fu.D</t>
  </si>
  <si>
    <t>9-C, Ground Floor, Vipul Square, Phase 1, Sushant Lok, Gurgaon</t>
  </si>
  <si>
    <t>Chin Chow</t>
  </si>
  <si>
    <t>UGH-180, 1st Floor, Vyapar Kendra, Sushant Lok, Gurgaon</t>
  </si>
  <si>
    <t>My Plate</t>
  </si>
  <si>
    <t>Plot 243, 1st Floor, SP Infocity, Phase 1, Udyog Vihar, Gurgaon</t>
  </si>
  <si>
    <t>Chor Bizarre - Hotel Broadway</t>
  </si>
  <si>
    <t>North Indian, Kashmiri, Chinese, Thai, Korean</t>
  </si>
  <si>
    <t>Manish Sweets &amp; Bakers</t>
  </si>
  <si>
    <t>Shop 59, Vyapar Kendra, Palam Vihar, Gurgaon</t>
  </si>
  <si>
    <t>Mithai, Bakery, Street Food</t>
  </si>
  <si>
    <t>Wok  In The Clouds</t>
  </si>
  <si>
    <t>Shop 52, Khan Market, New Delhi</t>
  </si>
  <si>
    <t>UGF/RTC 9, Building 8, Tower C, DLF- 2, DLF Cyber City, Gurgaon</t>
  </si>
  <si>
    <t>Ground Floor, DLF Mega Mall, DLF Phase 1, Gurgaon</t>
  </si>
  <si>
    <t>Night Food Xprs</t>
  </si>
  <si>
    <t>Biryani 365</t>
  </si>
  <si>
    <t>U/15/27, DLF Phase 3, Gurgaon</t>
  </si>
  <si>
    <t>Shop 3, U-6/50, DLF Phase 3, Gurgaon</t>
  </si>
  <si>
    <t>Big Jack's</t>
  </si>
  <si>
    <t>Continental, Burger, American</t>
  </si>
  <si>
    <t>Longitude - Le Meridien</t>
  </si>
  <si>
    <t>Le Meridien, Windsor Place, Janpath, New Delhi</t>
  </si>
  <si>
    <t>Le Meridien, Janpath</t>
  </si>
  <si>
    <t>Le Meridien, Janpath, New Delhi</t>
  </si>
  <si>
    <t>Midnight Cravings Beyond Control</t>
  </si>
  <si>
    <t>Plot 414, Sector 53, Golf Course Road, Gurgaon</t>
  </si>
  <si>
    <t>The Gathering Hut</t>
  </si>
  <si>
    <t>Opposite Magnolia Apartment, Golf Course Road, Gurgaon</t>
  </si>
  <si>
    <t>Daawat-e-Kashmir</t>
  </si>
  <si>
    <t>Navkriti Building, Golf Course Road, Gurgaon</t>
  </si>
  <si>
    <t>Kashmiri, Mughlai</t>
  </si>
  <si>
    <t>Diva Spiced</t>
  </si>
  <si>
    <t>79 &amp; 80, Meharchand Market, Lodhi Road, New Delhi</t>
  </si>
  <si>
    <t>Chini Bowl</t>
  </si>
  <si>
    <t>1st Floor, Essel Towers, MG Road, Gurgaon</t>
  </si>
  <si>
    <t>Green's</t>
  </si>
  <si>
    <t>SCO 23, Housing Board Shopping Complex, Saraswati Vihar, MG Road, Gurgaon</t>
  </si>
  <si>
    <t>Chinese, North Indian, South Indian, Street Food</t>
  </si>
  <si>
    <t>2nd Floor, Near Lifestyle, MGF Metropolis Mall, MG Road, Gurgaon</t>
  </si>
  <si>
    <t>Cafe, American, Desserts, Italian, Bakery</t>
  </si>
  <si>
    <t>Tunday Kababi Dastarkhwan-e-Awadh</t>
  </si>
  <si>
    <t>The Grills King</t>
  </si>
  <si>
    <t>Shop 1-5, Ground Floor, MGF Metropolitan Mall, MG Road, Gurgaon</t>
  </si>
  <si>
    <t>Shri Ram Mandir Complex, Opposite Celebrity Homes, Palam Vihar, Gurgaon</t>
  </si>
  <si>
    <t>Love to Wish</t>
  </si>
  <si>
    <t>Opposite Golds Gym, Near Celebrity Homes, Palam Vihar, Gurgaon</t>
  </si>
  <si>
    <t>RD's Authentic Aroma</t>
  </si>
  <si>
    <t>Shop 12, 12-A, 14, Block C2, GTM Shopping Arcade, Palam Vihar, Gurgaon</t>
  </si>
  <si>
    <t>The Cavalry Bar - Maidens Hotel</t>
  </si>
  <si>
    <t>Maidens Hotel, 7, Shamnath Marg, Civil Lines, New Delhi</t>
  </si>
  <si>
    <t>Maidens Hotel, Civil Lines</t>
  </si>
  <si>
    <t>Maidens Hotel, Civil Lines, New Delhi</t>
  </si>
  <si>
    <t>Sapra Pastry Treat</t>
  </si>
  <si>
    <t>H-6, Qutab Plaza, DLF Phase 1, Gurgaon</t>
  </si>
  <si>
    <t>The Food Garage</t>
  </si>
  <si>
    <t>Shop 65, Near Petrol Pump, Huda Shopping Market, Sector 23A, Sector 23, Gurgaon</t>
  </si>
  <si>
    <t>Sense Of Spirits</t>
  </si>
  <si>
    <t>SCO 11-12, 1st Floor, Main Market, Sector 29, Gurgaon</t>
  </si>
  <si>
    <t>Frozen Factory</t>
  </si>
  <si>
    <t>Near Cut and Style, Sector 31, Gurgaon</t>
  </si>
  <si>
    <t>Bite N Sip</t>
  </si>
  <si>
    <t>Shop 124, Huda Market, Sector 40, Near, Sector 31, Gurgaon</t>
  </si>
  <si>
    <t>Tasha's Artisan Foods</t>
  </si>
  <si>
    <t>E-15, Greenwoods City, Sector 45, Gurgaon Near Sector 45</t>
  </si>
  <si>
    <t>Ground Floor, Block 2, Vatika Business Park, Sohna Road, Gurgaon</t>
  </si>
  <si>
    <t>The Spice Room</t>
  </si>
  <si>
    <t>Ground Floor, Tower 3,  Vatika Business Park, Sohna Road, Gurgaon</t>
  </si>
  <si>
    <t>Ground Floor, Vatika Business Park, Sector 49, Sohna Road, Gurgaon</t>
  </si>
  <si>
    <t>B-134/135, Lower Ground Floor, Supermart 1, DLF Phase 4, Gurgaon</t>
  </si>
  <si>
    <t>Halki Aanch</t>
  </si>
  <si>
    <t>The Laburnum, Phase 1, Sushant Lok, Gurgaon</t>
  </si>
  <si>
    <t>Cafe Sante</t>
  </si>
  <si>
    <t>Peach Tree Complex, Block C, Phase 1, Sushant Lok, Gurgaon</t>
  </si>
  <si>
    <t>The Epicure - Fraser Suites</t>
  </si>
  <si>
    <t>Fraser Suites, 4-A, District Centre,  Mayur Vihar Phase 1, New Delhi</t>
  </si>
  <si>
    <t>Asian, Thai, Chinese, North Indian</t>
  </si>
  <si>
    <t>SCO 35, HUDA Commercial Complex, Udyog Vihar, Gurgaon</t>
  </si>
  <si>
    <t>Food Court, Basement 1, Unitech Infospace, Sector 21, Gurgaon</t>
  </si>
  <si>
    <t>Ramchandra Chinese Food</t>
  </si>
  <si>
    <t>C-145, Vyapar Kendra, Palam Vihar, Gurgaon</t>
  </si>
  <si>
    <t>FoodZilla</t>
  </si>
  <si>
    <t>UGF-126, 1st Floor, Vyapar Kendra, C Block, Phase 1, Sushant Lok, Gurgaon</t>
  </si>
  <si>
    <t>Chinese, Assamese</t>
  </si>
  <si>
    <t>Veg O Non</t>
  </si>
  <si>
    <t>181, Vyapar Kendra, Phase 1, Sushant Lok, Gurgaon</t>
  </si>
  <si>
    <t>G-4/5, Central Plaza Mall, Golf Course Road, Gurgaon</t>
  </si>
  <si>
    <t>PizzaVito</t>
  </si>
  <si>
    <t>Ground Floor, Central Plaza Mall, Golf Course Road, Gurgaon</t>
  </si>
  <si>
    <t>Italian, Pizza, Lebanese</t>
  </si>
  <si>
    <t>Big Wong XL</t>
  </si>
  <si>
    <t>116, 117, &amp; 130, 1st Floor, Cross Point Mall, DLF Phase 4, Gurgaon</t>
  </si>
  <si>
    <t>Chinese, Thai, Sushi</t>
  </si>
  <si>
    <t>Taco Bell</t>
  </si>
  <si>
    <t>Mexican, Fast Food</t>
  </si>
  <si>
    <t>Food Court, 3rd Floor, DLF Mega Mall, DLF Phase 1, Gurgaon</t>
  </si>
  <si>
    <t>GenY Cuisines</t>
  </si>
  <si>
    <t>A-55/2, Near DLF Mega Mall, DLF Phase 1, Gurgaon</t>
  </si>
  <si>
    <t>Chinese, Mexican, Fast Food, Continental</t>
  </si>
  <si>
    <t>Zoe</t>
  </si>
  <si>
    <t>T-24, Cyber Green, DLF Phase 3, Gurgaon</t>
  </si>
  <si>
    <t>Juices, Beverages, Healthy Food</t>
  </si>
  <si>
    <t>Greek Food &amp; Beyond</t>
  </si>
  <si>
    <t>314, 3rd Floor, South Point Mall, Golf Course Road, Gurgaon</t>
  </si>
  <si>
    <t>Greek, Mediterranean</t>
  </si>
  <si>
    <t>Mediumwelldone</t>
  </si>
  <si>
    <t>LG-34, DLF South Point Mall, Golf Course Road, Gurgaon</t>
  </si>
  <si>
    <t>American, European, North Indian</t>
  </si>
  <si>
    <t>The Hangout by 1861</t>
  </si>
  <si>
    <t>2, Lower Ground Floor, DLF South Point Mall, Golf Course Road, Gurgaon</t>
  </si>
  <si>
    <t>Mogli's Coffee</t>
  </si>
  <si>
    <t>Shop 219, 2nd Floor, DLF City Center Mall, MG Road, Gurgaon</t>
  </si>
  <si>
    <t>Jalsa Lounge</t>
  </si>
  <si>
    <t>Jalsa Builiding, Golf Course Road, Gurgaon</t>
  </si>
  <si>
    <t>Marine Drivve - Club &amp; Courtyard</t>
  </si>
  <si>
    <t>A-2, Vishal Enclave, Opposite Metro Pillar 412, Rajouri Garden, New Delhi</t>
  </si>
  <si>
    <t>Global Busines Park, MG Road, Gurgaon</t>
  </si>
  <si>
    <t>Uforia</t>
  </si>
  <si>
    <t>Continental, Asian, North Indian, Italian</t>
  </si>
  <si>
    <t>Khaaja Chowk</t>
  </si>
  <si>
    <t>North Indian, Mughlai, South Indian, Rajasthani, Street Food</t>
  </si>
  <si>
    <t>French Omelette</t>
  </si>
  <si>
    <t>New Colony More, Old Railway Road, Gurgaon</t>
  </si>
  <si>
    <t>Samrat The Cake Shoppe</t>
  </si>
  <si>
    <t>The Chic</t>
  </si>
  <si>
    <t>Shivpuri, Old Railway Road Gurgaon</t>
  </si>
  <si>
    <t>4-C, Ground Floor, Omaxe Gurgaon Mall, Sohna Road, Gurgaon</t>
  </si>
  <si>
    <t>Omaxe Gurgaon Mall</t>
  </si>
  <si>
    <t>Omaxe Gurgaon Mall, Gurgaon</t>
  </si>
  <si>
    <t>Chawla Bakers</t>
  </si>
  <si>
    <t>6, Dharam Colony, Near Spanish Court, Palam Vihar, Gurgaon</t>
  </si>
  <si>
    <t>Desserts 83</t>
  </si>
  <si>
    <t>K 1466 Ansal, Palam Vihar, Gurgaon</t>
  </si>
  <si>
    <t>Hangover</t>
  </si>
  <si>
    <t>Near Sector 5, Gol Chakkar, Palam Vihar, Gurgaon</t>
  </si>
  <si>
    <t>Shree Shyam Rasoi</t>
  </si>
  <si>
    <t>Opposite Power House, Palam Vihar Road, Palam Vihar, Gurgaon</t>
  </si>
  <si>
    <t>New Town Pastry Shop - Park Plaza</t>
  </si>
  <si>
    <t>Park Plaza Hotel, B Block, Sushant Lok 1, Sushant Lok, Gurgaon</t>
  </si>
  <si>
    <t>Park Plaza, Sushant Lok</t>
  </si>
  <si>
    <t>Park Plaza, Sushant Lok, Gurgaon</t>
  </si>
  <si>
    <t>H 5, Qutab Plaza Market, DLF Phase 1, Gurgaon</t>
  </si>
  <si>
    <t>Carpedium</t>
  </si>
  <si>
    <t>Shop 94, Huda Market, Sector 14, Gurgaon</t>
  </si>
  <si>
    <t>The Plaza Solitaire</t>
  </si>
  <si>
    <t>30, HUDA Commercial Centre, Delhi Gurgaon Road, Sector 14, Gurgaon</t>
  </si>
  <si>
    <t>Konetto Pizza</t>
  </si>
  <si>
    <t>Shop 7, Opposite Vishal Mega Mart, Next to Citikart, Old Delhi-Gurgaon Road, Sector 14, Gurgaon</t>
  </si>
  <si>
    <t>Empress</t>
  </si>
  <si>
    <t>Treehouse Queens Pearl, Opposite New Court, Near Rajiv Chowk, Near, Sector 15, Gurgaon</t>
  </si>
  <si>
    <t>Modern Sweets</t>
  </si>
  <si>
    <t>Opposite Sun Tower, Sukhrali Village, Sector 17, Gurgaon</t>
  </si>
  <si>
    <t>Hunter Valley</t>
  </si>
  <si>
    <t>SCO 61, Main Market, Sector 29, Gurgaon</t>
  </si>
  <si>
    <t>Mexican, Italian, North Indian, Chinese</t>
  </si>
  <si>
    <t>Cup Cakes - Radisson Blu</t>
  </si>
  <si>
    <t>Radisson Blu, District Centre, Outer Ring Road, Paschim Vihar, New Delhi</t>
  </si>
  <si>
    <t>Radisson Blu, Paschim Vihar</t>
  </si>
  <si>
    <t>Radisson Blu, Paschim Vihar, New Delhi</t>
  </si>
  <si>
    <t>Cafe Delhi Heights</t>
  </si>
  <si>
    <t>Shop 1-2, Ground Floor, Sangam Courtyard, R K Puram, New Delhi</t>
  </si>
  <si>
    <t>Continental, American, Italian, Seafood, North Indian, Cafe</t>
  </si>
  <si>
    <t>Angeethi</t>
  </si>
  <si>
    <t>200, Main Market, Sector 31, Gurgaon</t>
  </si>
  <si>
    <t>3rd Floor, Tower A3, DLF Silokhera, Sector 30, Gurgaon</t>
  </si>
  <si>
    <t>Breakfast@60</t>
  </si>
  <si>
    <t>801, Arihant CGHS, Sector 56, Gurgaon</t>
  </si>
  <si>
    <t>Chinese, North Indian, South Indian, Healthy Food</t>
  </si>
  <si>
    <t>Vijeta's Happy Kitchen</t>
  </si>
  <si>
    <t>Cafe Cup of Life</t>
  </si>
  <si>
    <t>6B, New Colony, Circular Road, Sector 7, Gurgaon</t>
  </si>
  <si>
    <t>Cafe, Fast Food, Chinese</t>
  </si>
  <si>
    <t>Sham Sweets</t>
  </si>
  <si>
    <t>Shivaji Nagar, Near Balaji Mandir, Sector 8, Gurgaon</t>
  </si>
  <si>
    <t>D-85, Shopping Mall, Arjun Marg, DLF Phase 1, Gurgaon</t>
  </si>
  <si>
    <t>Gulshan Dhaba</t>
  </si>
  <si>
    <t>Sohna Chowk, Sohna Road, Gurgaon</t>
  </si>
  <si>
    <t>Shop 1A, Subhash Chowk, Near Omaxe Celebration Mall, Sohna Road, Gurgaon</t>
  </si>
  <si>
    <t>G-114, Sushant Shopping Arcade, Phase 1, Sushant Lok, Gurgaon</t>
  </si>
  <si>
    <t>The Toddy Shop</t>
  </si>
  <si>
    <t>C-128, B Block, Sushant Shopping Arcade, Sushant Lok, Gurgaon</t>
  </si>
  <si>
    <t>Tashan</t>
  </si>
  <si>
    <t>M-60, Main Market, Greater Kailash (GK) 2, New Delhi</t>
  </si>
  <si>
    <t>Green Leaf</t>
  </si>
  <si>
    <t>Cafe on 3 - Holiday Inn</t>
  </si>
  <si>
    <t>Holiday Inn, 13-A, District Centre, Mayur Vihar Phase 1, New Delhi</t>
  </si>
  <si>
    <t>Continental, Chinese, Thai, Mediterranean</t>
  </si>
  <si>
    <t>Spaghetti Kitchen</t>
  </si>
  <si>
    <t>8 &amp; 9, 2nd Floor, Pacific Mall, Tagore Garden, New Delhi</t>
  </si>
  <si>
    <t>The Kachori Co.</t>
  </si>
  <si>
    <t>Amenity Block, Unitech Infospace, Old Delhi-Gurgaon Road, Sector 21, Gurgaon</t>
  </si>
  <si>
    <t>Mister Chai - Shangri-La's - Eros Hotel</t>
  </si>
  <si>
    <t>Shangri-La's Eros Hotel, 19, Ashoka Road, Connaught Place, New Delhi</t>
  </si>
  <si>
    <t>Shangri La's - Eros hotel, Janpath</t>
  </si>
  <si>
    <t>Shangri La's - Eros hotel, Janpath, New Delhi</t>
  </si>
  <si>
    <t>Tea, Cafe</t>
  </si>
  <si>
    <t>Asian Bistro</t>
  </si>
  <si>
    <t>F10/F11, Central Plaza Mall, Golf Course Road, Gurgaon</t>
  </si>
  <si>
    <t>Chinese, Thai, North Indian, Japanese</t>
  </si>
  <si>
    <t>Yum Yum Cha</t>
  </si>
  <si>
    <t>Chinese, Japanese, Sushi</t>
  </si>
  <si>
    <t>Burmese Kitchen Plus</t>
  </si>
  <si>
    <t>Burmese, Chinese, Thai</t>
  </si>
  <si>
    <t>A 1 - Snacks and food corner</t>
  </si>
  <si>
    <t>Shop 2, U-73, DLF Phase 3, Gurgaon</t>
  </si>
  <si>
    <t>Chateau Garlic</t>
  </si>
  <si>
    <t>U Block 1/16, DLF Phase 3, Gurgaon</t>
  </si>
  <si>
    <t>Deepak Rasoi</t>
  </si>
  <si>
    <t>U-54/21, DLF Phase 3, Gurgaon</t>
  </si>
  <si>
    <t>B-202, 2nd Floor, DLF South Point Mall, Golf Course Road, Gurgaon</t>
  </si>
  <si>
    <t>The Claridges Garden -The Claridges</t>
  </si>
  <si>
    <t>The Claridges, 12, Dr. A.P.J. Abdul Kalam Road, Aurangzeb Road, New Delhi</t>
  </si>
  <si>
    <t>Cafe, American, Tea</t>
  </si>
  <si>
    <t>The Lost Mughal</t>
  </si>
  <si>
    <t>DT Mega Mall, Golf Course Road, A Block, Sector 53, DLF Phase 1, Gurgaon</t>
  </si>
  <si>
    <t>Nashta</t>
  </si>
  <si>
    <t>Sector 53, Golf Course Road, Gurgaon</t>
  </si>
  <si>
    <t>Spice It - Hotel IBIS</t>
  </si>
  <si>
    <t>Hotel IBIS, Block 1, Sector 53, Golf Course Road, Gurgaon</t>
  </si>
  <si>
    <t>IBIS Hotel, Golf Course Road</t>
  </si>
  <si>
    <t>IBIS Hotel, Golf Course Road, Gurgaon</t>
  </si>
  <si>
    <t>Dilli Rasoi</t>
  </si>
  <si>
    <t>B-386, Ratan Garden, New Colony Mor, Old Railway Road, Gurgaon</t>
  </si>
  <si>
    <t>Jagdish Vaishno Dhaba</t>
  </si>
  <si>
    <t>Opposite Gurgaon Dreams, Old Railway Road, Gurgaon</t>
  </si>
  <si>
    <t>Savour</t>
  </si>
  <si>
    <t>427, H Block, Palam Vihar, Gurgaon</t>
  </si>
  <si>
    <t>D1 &amp; 13, Qutub Plaza Market, DLF Phase 1, Gurgaon</t>
  </si>
  <si>
    <t>Cafe Rouge - Ramada</t>
  </si>
  <si>
    <t>Ramada Gurgaon Central, Site No.2, Sector 44, Gurgaon</t>
  </si>
  <si>
    <t>Ramada Gurgaon Central, Sector 44</t>
  </si>
  <si>
    <t>Ramada Gurgaon Central, Sector 44, Gurgaon</t>
  </si>
  <si>
    <t>North Eastern, Continental, South Indian, Fast Food</t>
  </si>
  <si>
    <t>59, 1143-336/2, Excel House, Old Delhi Road, Opposite Air Force School, Near Sector 14, Gurgaon</t>
  </si>
  <si>
    <t>20, Opposite Plaza Hotel, Old Delhi Road, Sector 14, Gurgaon</t>
  </si>
  <si>
    <t>SCO 26, Opposite Reliance Mart, Main Market, Sector 29, Gurgaon</t>
  </si>
  <si>
    <t>Chin Chin</t>
  </si>
  <si>
    <t>SCO 33, Ground Floor, Main Market, Sector 29, Gurgaon</t>
  </si>
  <si>
    <t>Djinggs</t>
  </si>
  <si>
    <t>SCO 53, 3rd Floor, Sector 29, Gurgaon</t>
  </si>
  <si>
    <t>Asian, Seafood</t>
  </si>
  <si>
    <t>Bamboo House</t>
  </si>
  <si>
    <t>Shop 97, HUDA Market, Sector 46, Near Sector 45, Gurgaon</t>
  </si>
  <si>
    <t>BiBo's Kitchen</t>
  </si>
  <si>
    <t>Sai-Yo!</t>
  </si>
  <si>
    <t>Kiosk 11, District Commercial Center, Sector 56, Gurgaon</t>
  </si>
  <si>
    <t>30, Ground Floor, ILD Trade Center, Sohna Road, Gurgaon</t>
  </si>
  <si>
    <t>The Cocktail House</t>
  </si>
  <si>
    <t>M-69, Greater Kailash (GK) 1, New Delhi</t>
  </si>
  <si>
    <t>UGF 138, Vypaar Kendra Market, Sushant Lok, Gurgaon</t>
  </si>
  <si>
    <t>Mughal Dine-Esty</t>
  </si>
  <si>
    <t>Time Square Building, B Block, Phase 1, Sushant Lok, Gurgaon</t>
  </si>
  <si>
    <t>Shri Shyam Ji Ke Mashhoor Chhole Bhature</t>
  </si>
  <si>
    <t>C Block, Near Fauji Market, Sushant Lok, Gurgaon</t>
  </si>
  <si>
    <t>The Laidback Cafe</t>
  </si>
  <si>
    <t>11, N Block, Greater Kailash (GK) 1, New Delhi</t>
  </si>
  <si>
    <t>Royal Brewery Bistro</t>
  </si>
  <si>
    <t>Hotel The Royal Plaza, 19, Ashoka Road, Connaught Place, New Delhi</t>
  </si>
  <si>
    <t>Hotel The Royal Plaza, Janpath</t>
  </si>
  <si>
    <t>Hotel The Royal Plaza, Janpath, New Delhi</t>
  </si>
  <si>
    <t>Finger Food, Italian</t>
  </si>
  <si>
    <t>Tourist Janpath</t>
  </si>
  <si>
    <t>1, Scindia House, Janpath Road, Janpath, New Delhi</t>
  </si>
  <si>
    <t>North Indian, American, Chinese</t>
  </si>
  <si>
    <t>Chaudhary Burfi Wala</t>
  </si>
  <si>
    <t>Shop 38, Vyapar Kendra, Sushant Lok, Gurgaon</t>
  </si>
  <si>
    <t>1st Floor, Cross Point Mall, DLF Phase 4, Gurgaon</t>
  </si>
  <si>
    <t>Ground Floor, Cyber Hub, DLF Cyber City, Gurgaon</t>
  </si>
  <si>
    <t>The People &amp; Co.</t>
  </si>
  <si>
    <t>Ground Floor, DLF Cyber City, Gurgaon</t>
  </si>
  <si>
    <t>Side Wok</t>
  </si>
  <si>
    <t>19, Khan Market, New Delhi</t>
  </si>
  <si>
    <t>Burmese, Chinese, Japanese, Malaysian, Thai</t>
  </si>
  <si>
    <t>The Grill Mill</t>
  </si>
  <si>
    <t>Unit 1A, Ground Floor, Building 10, Tower C, DLF Cyber City, Gurgaon</t>
  </si>
  <si>
    <t>SF-008, DLF Galleria, DLF Phase 4, Gurgaon</t>
  </si>
  <si>
    <t>Fork with Stick</t>
  </si>
  <si>
    <t>SF-12, 1st Floor, DLF Galleria Market, DLF Phase 4, Gurgaon</t>
  </si>
  <si>
    <t>16/6, H Block, DLF Phase 1, Gurgaon</t>
  </si>
  <si>
    <t>Beyond Breads</t>
  </si>
  <si>
    <t>Behind DT Mega Mall, DLF Phase 1, Gurgaon</t>
  </si>
  <si>
    <t>Cyber Green, Nathupur, DLF Phase 3, Gurgaon</t>
  </si>
  <si>
    <t>IBP Petrol Pump, Nathupur, DLF Phase 3, Gurgaon</t>
  </si>
  <si>
    <t>Roll's Royce</t>
  </si>
  <si>
    <t>U-9/28, DLF Phase 3, Gurgaon</t>
  </si>
  <si>
    <t>Theka Desi Khaana</t>
  </si>
  <si>
    <t>Shop U-16/64, DLF Phase 3, Gurgaon</t>
  </si>
  <si>
    <t>Uncle's Cafe</t>
  </si>
  <si>
    <t>75, Behind RBS, DLF Phase 3, Gurgaon</t>
  </si>
  <si>
    <t>North Indian, Biryani, Fast Food, Chinese</t>
  </si>
  <si>
    <t>Cafe Soul Garden</t>
  </si>
  <si>
    <t>Next to Supermart 2, DLF Phase 4, Gurgaon</t>
  </si>
  <si>
    <t>Cafe, Continental, Italian, Pizza</t>
  </si>
  <si>
    <t>Coffee &amp; Chai Co.</t>
  </si>
  <si>
    <t>UG-8, DLF South Point Mall, Golf Course Road, Gurgaon</t>
  </si>
  <si>
    <t>Italian, Mexican, Cafe</t>
  </si>
  <si>
    <t>LG-001, DLF Star Mall, NH-8, Sector 30, Gurgaon</t>
  </si>
  <si>
    <t>DLF Star Mall, Sector 30</t>
  </si>
  <si>
    <t>DLF Star Mall, Sector 30, Gurgaon</t>
  </si>
  <si>
    <t>GF-4, Global Foyer Mall, Sector 43, Gurgaon</t>
  </si>
  <si>
    <t>Vapour Bar Exchange</t>
  </si>
  <si>
    <t>Continental, Finger Food, Chinese, North Indian</t>
  </si>
  <si>
    <t>19 Flavours Biryani</t>
  </si>
  <si>
    <t>Global Foyer Mall, Sector 43, Golf Course Road, Gurgaon</t>
  </si>
  <si>
    <t>Mughlai, Hyderabadi</t>
  </si>
  <si>
    <t>Outback</t>
  </si>
  <si>
    <t>Sector 53/54 Round About, Near Audi Showroom, Golf Course Road, Gurgaon</t>
  </si>
  <si>
    <t>Baba's</t>
  </si>
  <si>
    <t>Opposite Metro Pillar 200, Near Suncity, Golf Course Road, Gurgaon</t>
  </si>
  <si>
    <t>Armory - Hotel Haut.Monde</t>
  </si>
  <si>
    <t>Hotel Haut.Monde, Part 1, Sector 15, Gurgaon</t>
  </si>
  <si>
    <t>Upper Ground Floor, MGF Metropolis Mall, MG Road, Gurgaon</t>
  </si>
  <si>
    <t>Hello Sichuan</t>
  </si>
  <si>
    <t>FOA - The Flavours of Arabia</t>
  </si>
  <si>
    <t>3rd Floor, Ninex City Mart Mall, Sohna Road, Gurgaon</t>
  </si>
  <si>
    <t>Lebanese, North Indian</t>
  </si>
  <si>
    <t>Sukhman Food City</t>
  </si>
  <si>
    <t>1st Floor, One Horizon Center, Golf Course Road, Gurgaon</t>
  </si>
  <si>
    <t>Italian, Pizza, Cafe</t>
  </si>
  <si>
    <t>Cafí© Gramophone</t>
  </si>
  <si>
    <t>UGF-114, C-2, Palam Corporate Plaza, Opposite Palm Tree Hotel, Palam Vihar, Gurgaon</t>
  </si>
  <si>
    <t>N-11, N Block Market, Greater Kailash (GK) 1, New Delhi</t>
  </si>
  <si>
    <t>Aces - The Card Room</t>
  </si>
  <si>
    <t>Sunny Sweets</t>
  </si>
  <si>
    <t>A 6, Qutab Plaza, DLF Phase 1, Gurgaon</t>
  </si>
  <si>
    <t>New Mata Road, Rajeev Nagar, Sector 14, Gurgaon</t>
  </si>
  <si>
    <t>Sikkim Fast Food</t>
  </si>
  <si>
    <t>84, Main Market, Sector 15, Gurgaon</t>
  </si>
  <si>
    <t>Ground Floor, Amenity Block, IT/ITES SEZ, Village Dundahera, Near Sector 21, Sector 21, Gurgaon</t>
  </si>
  <si>
    <t>SCO 48, DSC Market, A Urban Estate, Sector 23, Gurgaon</t>
  </si>
  <si>
    <t>Daawat-e! Amritsar</t>
  </si>
  <si>
    <t>Shop 10, 1st Floor, Sector 23 Market, Sector 23, Gurgaon</t>
  </si>
  <si>
    <t>F Marquee</t>
  </si>
  <si>
    <t>M 4, South Extension 2, New Delhi</t>
  </si>
  <si>
    <t>Molecule Air Bar</t>
  </si>
  <si>
    <t>4th Floor, SCO 53, Main Market, Sector 29, Gurgaon</t>
  </si>
  <si>
    <t>Continental, North Indian, Italian, Chinese</t>
  </si>
  <si>
    <t>Kwality</t>
  </si>
  <si>
    <t>85, HUDA Market, Sector 56, Gurgaon</t>
  </si>
  <si>
    <t>Freshnfit.in</t>
  </si>
  <si>
    <t>Sector 52, Near South City 2, Gurgaon</t>
  </si>
  <si>
    <t>A - 133, Ground Floor, Super Mart 1, DLF Phase 4, Gurgaon</t>
  </si>
  <si>
    <t>Udaipuri</t>
  </si>
  <si>
    <t>A-204, A-205, Supermart 1, DLF Phase 4, Gurgaon</t>
  </si>
  <si>
    <t>North Indian, Rajasthani, Asian</t>
  </si>
  <si>
    <t>Hungry Gopal</t>
  </si>
  <si>
    <t>C-463 A, Basement, Near Gold Souk Mall, Phase 1, Sushant Lok, Gurgaon</t>
  </si>
  <si>
    <t>Bengali, Fast Food</t>
  </si>
  <si>
    <t>Wrapchick</t>
  </si>
  <si>
    <t>F-10, Sushant Arcade, Sushant Lok, Gurgaon</t>
  </si>
  <si>
    <t>Qash Retro Bar</t>
  </si>
  <si>
    <t>2512, 1st Floor, Hudson Lane, Kingsway Camp, Opposite Laxmi Dairy, Delhi University-GTB Nagar, New Delhi</t>
  </si>
  <si>
    <t>iKitchen</t>
  </si>
  <si>
    <t>Plot 477, Sector 18, Sarhaul, Phase IV, Udyog Vihar, Gurgaon</t>
  </si>
  <si>
    <t>Bhoomika</t>
  </si>
  <si>
    <t>39, Ground Floor, Vyapar Kendra, Phase 1, Sushant Lok, Gurgaon</t>
  </si>
  <si>
    <t>GF-177, Sushant Vyapar Kendra, Sushant Lok 1, Sushant Lok, Gurgaon</t>
  </si>
  <si>
    <t>Culture Cafe</t>
  </si>
  <si>
    <t>2nd Floor, Cross Point Mall, DLF Phase 4, Gurgaon</t>
  </si>
  <si>
    <t>Mediterranean, Continental</t>
  </si>
  <si>
    <t>Smaaash</t>
  </si>
  <si>
    <t>North Indian, Thai, Continental</t>
  </si>
  <si>
    <t>Ira - The Waterside Bar - ITC Maurya</t>
  </si>
  <si>
    <t>ITC Maurya, Diplomatic Enclave, Chanakyapuri, New Delhi</t>
  </si>
  <si>
    <t>Cyber Hub Social</t>
  </si>
  <si>
    <t>Indigo Delicatessen</t>
  </si>
  <si>
    <t>UGF/B/2C, Building 10B, DLF Cyber Hub, Gurgaon, DLF Cyber City, Gurgaon</t>
  </si>
  <si>
    <t>Sushi Haus</t>
  </si>
  <si>
    <t>Shree Bikaner Misthan Bhandar</t>
  </si>
  <si>
    <t>U-5/50, Road 16, DLF Phase 3, Gurgaon</t>
  </si>
  <si>
    <t>Volt - By Plan B</t>
  </si>
  <si>
    <t>Moulsari Road, Near Moulsari Arcade, DLF Phase 3, Gurgaon</t>
  </si>
  <si>
    <t>Mediterranean, Mughlai, Thai, North Indian, Chinese</t>
  </si>
  <si>
    <t>Cafe Amaretto</t>
  </si>
  <si>
    <t>Ground Floor, DLF South Point Mall, Golf Course Road, Gurgaon</t>
  </si>
  <si>
    <t>Cafe, Italian, European, Bakery</t>
  </si>
  <si>
    <t>Curry n Phulka</t>
  </si>
  <si>
    <t>Near Genpact, Paras Hospital Road, Golf Course Road, Gurgaon</t>
  </si>
  <si>
    <t>Gabbar Meals</t>
  </si>
  <si>
    <t>Shop 18, Metropark Food Court, HUDA City Centre Metro Station, Sector 29, Gurgaon</t>
  </si>
  <si>
    <t>Gallery Cafí© - Hyatt Place</t>
  </si>
  <si>
    <t>Hyatt Place,15/1, Old Delhi-Gurgaon Road, Sector 18, Udyog Vihar, Gurgaon</t>
  </si>
  <si>
    <t>Hyatt Place Gurgaon</t>
  </si>
  <si>
    <t>Hyatt Place Gurgaon, Gurgaon</t>
  </si>
  <si>
    <t>N-2, Greater Kailash (GK) 1, New Delhi</t>
  </si>
  <si>
    <t>Kasbah, Greater Kailash (GK) 1</t>
  </si>
  <si>
    <t>Kasbah, Greater Kailash (GK) 1, New Delhi</t>
  </si>
  <si>
    <t>Ground Floor, MGF Metropolitan Mall, MG Road, Gurgaon</t>
  </si>
  <si>
    <t>204/1/13, Dhobi Ghat, Subash Nagar, Old Railway Road, Gurgaon</t>
  </si>
  <si>
    <t>Raju Halwai</t>
  </si>
  <si>
    <t>Shop 49, Gali 6, Main Madanpuri Road, Laxmi Bazar, Old Railway Road, Gurgaon</t>
  </si>
  <si>
    <t>Rupa Tikki Wala And Caterers</t>
  </si>
  <si>
    <t>Super Bakery</t>
  </si>
  <si>
    <t>Near Bank of India, Jacobpura, Old Railway Road, Gurgaon</t>
  </si>
  <si>
    <t>Ground Floor, One Horizon Center, Golf Course Road, Gurgaon</t>
  </si>
  <si>
    <t>Bakelicious 18</t>
  </si>
  <si>
    <t>Celebrity Homes, Palam Vihar, Gurgaon</t>
  </si>
  <si>
    <t>Boombox Cafe</t>
  </si>
  <si>
    <t>2 &amp; 3, Khan Market, New Delhi</t>
  </si>
  <si>
    <t>American, Italian, North Indian, Chinese, Lebanese</t>
  </si>
  <si>
    <t>Maa Bhagwati Tiffins</t>
  </si>
  <si>
    <t>Subhash Nagar, Sector 12, Gurgaon</t>
  </si>
  <si>
    <t>Sector 12</t>
  </si>
  <si>
    <t>Sector 12, Gurgaon</t>
  </si>
  <si>
    <t>Spices &amp; Sauces</t>
  </si>
  <si>
    <t>City Mark Hotel, Mahavir Chowk, Near Sector 12, Gurgaon</t>
  </si>
  <si>
    <t>Ganpati Rasoi</t>
  </si>
  <si>
    <t>New Railway Road, Opposite Easy Day, Jawahar Nagar, Sector 14, Gurgaon</t>
  </si>
  <si>
    <t>Rustic Flavours</t>
  </si>
  <si>
    <t>Shop 18, HUDA Market, Sector 17, Gurgaon</t>
  </si>
  <si>
    <t>Boombox Brewstreet</t>
  </si>
  <si>
    <t>SCO 53, 1st Floor, Main Market, Sector 29, Gurgaon</t>
  </si>
  <si>
    <t>North Indian, Italian, Chinese, American</t>
  </si>
  <si>
    <t>Cake Castle</t>
  </si>
  <si>
    <t>117/184, Main Market, Sector 31, Gurgaon</t>
  </si>
  <si>
    <t>Shop 212, Sector 31-32 A HUDA Market, Sector 31, Gurgaon</t>
  </si>
  <si>
    <t>Ground Floor, Tower B, Cyber Park, Sector 39, Gurgaon</t>
  </si>
  <si>
    <t>Next to Discovery Wines, Village Kanhai, Sector 45, Gurgaon</t>
  </si>
  <si>
    <t>1, Opposite Allahabad Bank, Sector 7 Chowk, Sector 7, Gurgaon</t>
  </si>
  <si>
    <t>83-R, New Colony, Sector 7, Gurgaon</t>
  </si>
  <si>
    <t>Kishu Di Hatti Sweets</t>
  </si>
  <si>
    <t>53 L, New Colony Market, Sector 7, Gurgaon</t>
  </si>
  <si>
    <t>D-141, Shopping Mall, Arjun Marg, DLF Phase 1, Gurgaon</t>
  </si>
  <si>
    <t>Needs Gourmet</t>
  </si>
  <si>
    <t>Badshahpur Chowk, Vatika City, Sohna Road, Gurgaon</t>
  </si>
  <si>
    <t>Ground Floor, Spazedge Mall, Sohna Road, Gurgaon</t>
  </si>
  <si>
    <t>Flying Tuk Tuk</t>
  </si>
  <si>
    <t>Unit 31 - 32, Ground Floor, Vipul Trade Centre, Sector 48, Sohna Road, Gurgaon</t>
  </si>
  <si>
    <t>Main Market, Wazirabad, Near South City 2, Gurgaon</t>
  </si>
  <si>
    <t>Oriental Fusion</t>
  </si>
  <si>
    <t>A-112 &amp; 114, Supermart 1, DLF Phase 4, Gurgaon</t>
  </si>
  <si>
    <t>Chinese, Thai, Malaysian, Indonesian</t>
  </si>
  <si>
    <t>Lovecrumbs Bakery</t>
  </si>
  <si>
    <t>B 286, Phase-1, Sushant Lok, Gurgaon</t>
  </si>
  <si>
    <t>Jarfull</t>
  </si>
  <si>
    <t>G35, Sushant Shopping arcade, Sushant Lok 1, Gurgaon, Delhi NCR, Sushant Lok, Gurgaon</t>
  </si>
  <si>
    <t>South Indian, Desserts, Beverages</t>
  </si>
  <si>
    <t>Me Kong Bowl</t>
  </si>
  <si>
    <t>G229, Sushant Shopping Arcade, Sushant Lok, Gurgaon</t>
  </si>
  <si>
    <t>Perch Wine &amp; Coffee Bar</t>
  </si>
  <si>
    <t>71, 1st Floor, Khan Market, New Delhi</t>
  </si>
  <si>
    <t>G-44/A, The Sapphire Mall, Opposite Orchid Petals, Sector 49, Near, Sohna Road, Gurgaon</t>
  </si>
  <si>
    <t>The Sapphire Mall, Sohna Road</t>
  </si>
  <si>
    <t>The Sapphire Mall, Sohna Road, Gurgaon</t>
  </si>
  <si>
    <t>Henri's Bar - Le Meridien</t>
  </si>
  <si>
    <t>Riders Hub</t>
  </si>
  <si>
    <t>Vanijya Nikunj, Near Income Tax Office, Phase 5, Udyog Vihar, Gurgaon</t>
  </si>
  <si>
    <t>XLNC Bakers</t>
  </si>
  <si>
    <t>Pizzoccheri</t>
  </si>
  <si>
    <t>Block 4, Unitech Infospace, Opposite IDPL, Old Delhi Gurgaon Road, Sector 21, Gurgaon</t>
  </si>
  <si>
    <t>Shop 46, Huda Market Sector 40, Near Sector 31, Gurgaon</t>
  </si>
  <si>
    <t>Ghar Ki Handi</t>
  </si>
  <si>
    <t>Burger Xpress</t>
  </si>
  <si>
    <t>1A/1, Circular Road, New Colony, Sector 7, Gurgaon</t>
  </si>
  <si>
    <t>First Eat</t>
  </si>
  <si>
    <t>Healthy Food, North Indian, Continental</t>
  </si>
  <si>
    <t>Near Yamaha Showroom, Ashok Vihar, Near, Palam Vihar, Gurgaon</t>
  </si>
  <si>
    <t>Cake Factory</t>
  </si>
  <si>
    <t>450, Bhim Nagar, Near Ram Lila Ground, Sector 14, Gurgaon</t>
  </si>
  <si>
    <t>Royal Mart</t>
  </si>
  <si>
    <t>Shop 96, Main Jharsa Road, Sector 15/1, Sector 15, Gurgaon</t>
  </si>
  <si>
    <t>Shop 163, HUDA Market, Sector 31, Gurgaon</t>
  </si>
  <si>
    <t>Blossoms 4 U</t>
  </si>
  <si>
    <t>A 269, Ground Floor, Sushant Lok 2 , Sector 55, Near Sector 56, Gurgaon</t>
  </si>
  <si>
    <t>Truffles</t>
  </si>
  <si>
    <t>G-28, Sushant Shopping Arcade, Phase 1, Sushant Lok, Gurgaon</t>
  </si>
  <si>
    <t>Dosa Republic</t>
  </si>
  <si>
    <t>Sibang Bakery</t>
  </si>
  <si>
    <t>First Floor, DLF Mega Mall, DLF Phase 1, Gurgaon</t>
  </si>
  <si>
    <t>Burger Hut</t>
  </si>
  <si>
    <t>U-6/50, Near Yashwant Department Store, DLF Phase 3, Gurgaon</t>
  </si>
  <si>
    <t>Burger, Fast Food, Chinese</t>
  </si>
  <si>
    <t>Burger Planet</t>
  </si>
  <si>
    <t>Shop 7, Opposite to Universal Gym, Numberdar Market, Chakkarpur, Gurgaon, MG Road, Gurgaon</t>
  </si>
  <si>
    <t>Shop 32, HUDA Market, Sector 22, Gurgaon</t>
  </si>
  <si>
    <t>Sector 22</t>
  </si>
  <si>
    <t>Sector 22, Gurgaon</t>
  </si>
  <si>
    <t>Asf, Insignia, Gwal Pahari, Gurgaon-Faridabad Road, Sector 56, Gurgaon</t>
  </si>
  <si>
    <t>Shop 4, Near Genpact, DLF Phase 5, Gurgaon</t>
  </si>
  <si>
    <t>DLF Phase 5</t>
  </si>
  <si>
    <t>DLF Phase 5, Gurgaon</t>
  </si>
  <si>
    <t>Shop 140, Main Market, Opposite Hanuman Mandir, Sector 14, Gurgaon</t>
  </si>
  <si>
    <t>SCO 17, Near Huda Office, Sector 14, Gurgaon</t>
  </si>
  <si>
    <t>South Indian, North Indian, Chinese, Fast Food</t>
  </si>
  <si>
    <t>Full Dabba</t>
  </si>
  <si>
    <t>Plot 203, Sector 17A, Sector 17, Gurgaon</t>
  </si>
  <si>
    <t>Bal Ji Rasoi</t>
  </si>
  <si>
    <t>Near IndusInd Bank ATM, Main Madanpuri Road, Old Railway Road, Gurgaon</t>
  </si>
  <si>
    <t>Sna-X Point</t>
  </si>
  <si>
    <t>Shop 109, HUDA Market, Sector 40, Near, Sector 31, Gurgaon</t>
  </si>
  <si>
    <t>SF-27, DLF Galleria, DLF Phase 4, Gurgaon</t>
  </si>
  <si>
    <t>1st Floor, Near Phase 3 Rapid Metro Station, DLF Phase 3, Gurgaon</t>
  </si>
  <si>
    <t>Fomads</t>
  </si>
  <si>
    <t>U-25/27, Ground Floor, DLF Phase 3, Gurgaon</t>
  </si>
  <si>
    <t>JMD Megapolis, Sector 48, Sohna Road, Gurgaon</t>
  </si>
  <si>
    <t>JMD Megapolis Mall, Sohna Road</t>
  </si>
  <si>
    <t>JMD Megapolis Mall, Sohna Road, Gurgaon</t>
  </si>
  <si>
    <t>Cherry Crossing Foods</t>
  </si>
  <si>
    <t>Juste Miam</t>
  </si>
  <si>
    <t>A-137, Lower Ground Floor, Supermart 1, DLF Phase 4, Gurgaon</t>
  </si>
  <si>
    <t>WoW - Vada Pav &amp; More</t>
  </si>
  <si>
    <t>Shop 137-D, Ground Floor, Sushant Shopping Arcade, Sushant Lok, Gurgaon</t>
  </si>
  <si>
    <t>Foodies Nation</t>
  </si>
  <si>
    <t>U-10/25, DLF phase 3, Gurgaon, Haryana-122001, DLF Phase 3, Gurgaon</t>
  </si>
  <si>
    <t>Mom's Kitchen</t>
  </si>
  <si>
    <t>U-9/26, DLF Phase 3, Gurgaon</t>
  </si>
  <si>
    <t>Madurai Meenakshi Bhawan</t>
  </si>
  <si>
    <t>158, Sector 14 Market, Sector 14, Gurgaon</t>
  </si>
  <si>
    <t>Great Desserts Company</t>
  </si>
  <si>
    <t>SCO 86, 2nd Floor, District Shopping Centre, Sector 56, Gurgaon</t>
  </si>
  <si>
    <t>Rao's Meeting Point</t>
  </si>
  <si>
    <t>Near Omaxe City Center Mall, Sohna Road, Gurgaon</t>
  </si>
  <si>
    <t>Cafí© Burger BC</t>
  </si>
  <si>
    <t>2513, Near Gold Souk Mall, C Block,  Sushant Lok, Gurgaon</t>
  </si>
  <si>
    <t>Foodaucity - Bum Bum Bholey Ke Chole Bhature</t>
  </si>
  <si>
    <t>Near Rapid Metro, DLF Phase 3, Gurgaon</t>
  </si>
  <si>
    <t>3, Ground Floor, Vakil Market, Chakkarpur, MG Road, Gurgaon</t>
  </si>
  <si>
    <t>Opposite B &amp; C Block Gate, Near Spanish Court, Palam Vihar, Gurgaon</t>
  </si>
  <si>
    <t>Mithai, Street Food, Chinese</t>
  </si>
  <si>
    <t>Ronny Flavours</t>
  </si>
  <si>
    <t>Shop 105, Main Market, Sector 22, Gurgaon, Delhi NCR</t>
  </si>
  <si>
    <t>Truffle Tangles</t>
  </si>
  <si>
    <t>Flat 122, Jasmanium 2, Vatika City, Sector 49, Near Sohna Road, Gurgaon</t>
  </si>
  <si>
    <t>Bakery, Desserts, North Indian, Bengali, South Indian</t>
  </si>
  <si>
    <t>Unit 7, SEZ Block 4 Aminity, Unitech Infospace, Sector 21, Gurgaon</t>
  </si>
  <si>
    <t>Megha Vaishno Dhaba</t>
  </si>
  <si>
    <t>U-21/1, Road 15, Near Mother Dairy, DLF Phase 3, Gurgaon</t>
  </si>
  <si>
    <t>Oh! Fudge</t>
  </si>
  <si>
    <t>Shop 4, HUDA Market, Sector 5, Gurgaon</t>
  </si>
  <si>
    <t>Sector 5</t>
  </si>
  <si>
    <t>Sector 5, Gurgaon</t>
  </si>
  <si>
    <t>Cakes Degree</t>
  </si>
  <si>
    <t>U 44/31-1, DLF Phase 3, Gurgaon</t>
  </si>
  <si>
    <t>Tandoor on The Way</t>
  </si>
  <si>
    <t>U-8/45, Near Rapid Metro Station, DLF Phase 3, Gurgaon</t>
  </si>
  <si>
    <t>Shop 7, Sector 18, HUDA Complex, Sarhaul Village, Udyog Vihar, Gurgaon</t>
  </si>
  <si>
    <t>Madras Coffee House</t>
  </si>
  <si>
    <t>Ancient Spice</t>
  </si>
  <si>
    <t>OMG Kitchenz</t>
  </si>
  <si>
    <t>Opposite Block D-10, Sector 52, Ardee City, Gurgaon</t>
  </si>
  <si>
    <t>South Indian, Street Food</t>
  </si>
  <si>
    <t>Shop 48, Sector 14, Gurgaon</t>
  </si>
  <si>
    <t>Mochamania</t>
  </si>
  <si>
    <t>106, The Laburnum Villa, Sushant Lok, Gurgaon</t>
  </si>
  <si>
    <t>Smokey Pan</t>
  </si>
  <si>
    <t>Shop U1/48 ,DLF Phase 3, Gurgaon</t>
  </si>
  <si>
    <t>North Indian, Greek, Mughlai</t>
  </si>
  <si>
    <t>Hungry Buffoons</t>
  </si>
  <si>
    <t>Basement Parking, Level 1, Global Foyer Mall, Golf Course Road, Gurgaon</t>
  </si>
  <si>
    <t>North Indian, Italian, Mexican</t>
  </si>
  <si>
    <t>The Burger Hub</t>
  </si>
  <si>
    <t>P-6A, New Colony, Near, Old Railway Road, Gurgaon</t>
  </si>
  <si>
    <t>2-H, Commercial Complex, Opposite Ansal Celebrity Home, Palam Vihar, Gurgaon</t>
  </si>
  <si>
    <t>Shop No-3 Near Choudhary Tent House New Mata Road Rajiv Nagar, Sector 14, Gurgaon</t>
  </si>
  <si>
    <t>Om Sweets</t>
  </si>
  <si>
    <t>SCO 141 &amp; 142, Huda Market, Sector 46, Near, Sector 45, Gurgaon</t>
  </si>
  <si>
    <t>Mithai, North Indian, South Indian, Chinese</t>
  </si>
  <si>
    <t>Shop 37, Huda Market Sector 46, Near Sector 45, Gurgaon</t>
  </si>
  <si>
    <t>The Breakfast Bite</t>
  </si>
  <si>
    <t>Near Delhi Public School, Sector 45, Gurgaon</t>
  </si>
  <si>
    <t>Shop 3, Mehar Chand Complex, Wazirabad Market, Sector 56, Gurgaon</t>
  </si>
  <si>
    <t>Healthy Food, North Indian</t>
  </si>
  <si>
    <t>B-215, Supermart 1, DLF Phase 4, Gurgaon</t>
  </si>
  <si>
    <t>Kuzo</t>
  </si>
  <si>
    <t>Gold Souk Mall, Phase 1, Sushant Lok, Gurgaon</t>
  </si>
  <si>
    <t>Anandum</t>
  </si>
  <si>
    <t>S 31/1, Main Road, Near St. Stephen's Hospital, DLF Phase 3, Gurgaon</t>
  </si>
  <si>
    <t>Drifters Cafe</t>
  </si>
  <si>
    <t>Club 5, Club Drive, DLF Phase 5, Gurgaon</t>
  </si>
  <si>
    <t>Anisha Restaurant</t>
  </si>
  <si>
    <t>Shop 7, Opposite B Block Power House, Palam Vihar, Gurgaon</t>
  </si>
  <si>
    <t>Shop 2, Near Park View Apartment, Opposite Palm Tree Hotel, Palam Vihar, Gurgaon</t>
  </si>
  <si>
    <t>G Dot</t>
  </si>
  <si>
    <t>Opposite Lt. Atul Kataria Memorial School, Mata Sheetla Mandir Road, Sector 14, Gurgaon</t>
  </si>
  <si>
    <t>Dhara</t>
  </si>
  <si>
    <t>Ground Floor, Tower B Atrium, Building 5, Near Indian Oil Petrol Pump, DLF Cyber City, Gurgaon</t>
  </si>
  <si>
    <t>The Baker's Bar  ... Bakery &amp; Cafe</t>
  </si>
  <si>
    <t>16/8, U Block, DLF Phase 3, Gurgaon</t>
  </si>
  <si>
    <t>Italian, Lebanese, Fast Food, Bakery</t>
  </si>
  <si>
    <t>Bhai Ji Foods</t>
  </si>
  <si>
    <t>DLF Golf Links, Near American Express, Golf Course Road, Gurgaon</t>
  </si>
  <si>
    <t>Indochi Cafe &amp; Restaurant</t>
  </si>
  <si>
    <t>G-1, Behind Ansal Plaza Mall, Palam Vihar, Gurgaon</t>
  </si>
  <si>
    <t>Spice Aangan Express</t>
  </si>
  <si>
    <t>H-154, Sushant Shopping Arcade, Sushant Lok, Gurgaon</t>
  </si>
  <si>
    <t>Tea Halt</t>
  </si>
  <si>
    <t>Food Court, Basement, Amenity Block, Unitech Infospace, Sector 21, Gurgaon</t>
  </si>
  <si>
    <t>100, Ground Floor, Vyapar Kendra, C Block, Phase 1, Sushant Lok, Gurgaon</t>
  </si>
  <si>
    <t>Crudo Juicery</t>
  </si>
  <si>
    <t>SF-85, Galleria Market, DLF Phase 4, Gurgaon</t>
  </si>
  <si>
    <t>Beverages, Salad</t>
  </si>
  <si>
    <t>Sona Bridge Hotel</t>
  </si>
  <si>
    <t>F-9/14, DLF Phase 1, Gurgaon</t>
  </si>
  <si>
    <t>Yo Yo China Town</t>
  </si>
  <si>
    <t>S 31A/1, Near St. Stephen's Hospital, DLF Phase 3, Gurgaon</t>
  </si>
  <si>
    <t>9 A, Food Court, 3rd Floor, MGF Metropolitan Mall, MG Road, Gurgaon</t>
  </si>
  <si>
    <t>Mr. &amp; Mrs. Idly</t>
  </si>
  <si>
    <t>165/6, Shining Sun Tower, Furniture Market Near Government Girls School, Jacobpura, New Railway Road, Sector 14, Gurgaon</t>
  </si>
  <si>
    <t>Wahid Food Corner</t>
  </si>
  <si>
    <t>Plot 100, Sheetla Mata Road, Rajeev Nagar, Sector 14, Gurgaon</t>
  </si>
  <si>
    <t>Oven Aroma</t>
  </si>
  <si>
    <t>Shop 5 &amp; 6, Atul Kataria Chowk, Sector 14, Gurgaon</t>
  </si>
  <si>
    <t>Desi Bites</t>
  </si>
  <si>
    <t>Plot 410, Near Medanta, Sector 39, Gurgaon</t>
  </si>
  <si>
    <t>A-131, Supermart 1, DLF Phase 4, Gurgaon</t>
  </si>
  <si>
    <t>Cakes &amp; Muffins</t>
  </si>
  <si>
    <t>B-1/75, 1st Floor, Phase 3, Sushant Lok, Gurgaon</t>
  </si>
  <si>
    <t>13 &amp; 28, Central Plaza, Golf Course Road, Gurgaon</t>
  </si>
  <si>
    <t>Bengali By Nature</t>
  </si>
  <si>
    <t>Shop 1016, Maruti Vihar, Chakkarpur, MG Road, Gurgaon</t>
  </si>
  <si>
    <t>Fast Food, Chinese, Bengali</t>
  </si>
  <si>
    <t>Cake2you</t>
  </si>
  <si>
    <t>522/5, Near Jyoti Hospital, Sector 15, Gurgaon</t>
  </si>
  <si>
    <t>Building 4, Near Food Court, Unitech Infospace, Sector 21, Gurgaon</t>
  </si>
  <si>
    <t>Tasty Tweets</t>
  </si>
  <si>
    <t>118, HUDA Market, Sector 31, Gurgaon</t>
  </si>
  <si>
    <t>Shri Ram Restaurant</t>
  </si>
  <si>
    <t>Opposite Omaxe City Center, Sohna Road, Gurgaon</t>
  </si>
  <si>
    <t>Foodrath</t>
  </si>
  <si>
    <t>Shop GF, 105-H, Sushant Shopping Arcade, Sushant Lok, Gurgaon</t>
  </si>
  <si>
    <t>Two Horizon Center, Golf Course Road, Gurgaon</t>
  </si>
  <si>
    <t>Two Horizon Center, Golf Course Road</t>
  </si>
  <si>
    <t>GF-11, Central Plaza Mall, Golf Course Road, Gurgaon</t>
  </si>
  <si>
    <t>Wendy's</t>
  </si>
  <si>
    <t>2-A, UGF/A, Ground Floor, Building 10, Cyber Hub, DLF Cyber City, Gurgaon</t>
  </si>
  <si>
    <t>High On Tea</t>
  </si>
  <si>
    <t>3rd Floor, DLF Mega Mall, DLF Phase 1, Gurgaon</t>
  </si>
  <si>
    <t>UG-9, Block C, Omaxe Gurgaon Mall, Sohna Road, Gurgaon</t>
  </si>
  <si>
    <t>Balaji Sweets &amp; Snacks</t>
  </si>
  <si>
    <t>Shop 1, Near Shiv Mandir Chowk, Rajeev Nagar, Sector 14, Gurgaon</t>
  </si>
  <si>
    <t>Sun Sweets Restaurant</t>
  </si>
  <si>
    <t>Chand Palace Fawara Chowk, Bus Stand Road, Sector 14, Gurgaon</t>
  </si>
  <si>
    <t>Street Food, Mithai, North Indian, South Indian, Chinese</t>
  </si>
  <si>
    <t>Cake Desire</t>
  </si>
  <si>
    <t>Shop 118, Sector 22, Gurgaon</t>
  </si>
  <si>
    <t>Shop 214, Huda Market, Sector 31, Gurgaon</t>
  </si>
  <si>
    <t>Chy - Na Express</t>
  </si>
  <si>
    <t>Shop 104, HUDA Market, Sector 56, Gurgaon</t>
  </si>
  <si>
    <t>Fat Monk</t>
  </si>
  <si>
    <t>Food Court, Amenity Block, Infospace, Sector 48, Sohna Road, Gurgaon</t>
  </si>
  <si>
    <t>Chinese, Asian</t>
  </si>
  <si>
    <t>A-130, Supermart 1, DLF Phase 4, Gurgaon</t>
  </si>
  <si>
    <t>Sona Chinese</t>
  </si>
  <si>
    <t>C-124, Vyapar Kendra, Palam Vihar, Gurgaon</t>
  </si>
  <si>
    <t>Delight Express</t>
  </si>
  <si>
    <t>Shop 64, HUDA Market, Sector 17, Gurgaon</t>
  </si>
  <si>
    <t>Raw Meats, North Indian, Chinese</t>
  </si>
  <si>
    <t>Desi Thaat</t>
  </si>
  <si>
    <t>Near Omaxe Mall, P.D. Arcade, Sector 49, Near Sohna Road, Gurgaon</t>
  </si>
  <si>
    <t>Salad Chef</t>
  </si>
  <si>
    <t>Healthy Food, Fast Food, Salad</t>
  </si>
  <si>
    <t>Curry 'n' Phulka</t>
  </si>
  <si>
    <t>GF-1, Vyapar Kendra, Block C, Sushant Lok, Gurgaon</t>
  </si>
  <si>
    <t>Idliss</t>
  </si>
  <si>
    <t>U-10/1, DLF Phase 3, Gurgaon</t>
  </si>
  <si>
    <t>Anjlika</t>
  </si>
  <si>
    <t>LG-3, DLF South Point Mall, Golf Course Road, Gurgaon</t>
  </si>
  <si>
    <t>Taste of Tamil Nadu</t>
  </si>
  <si>
    <t>23-24, 1st Floor, Hong Kong Bazar, Sector 57, Gurgaon</t>
  </si>
  <si>
    <t>Hong Kong Bazaar Mall, Sector 57, Gurgaon</t>
  </si>
  <si>
    <t>Hong Kong Bazaar Mall, Sector 57, Gurgaon, Gurgaon</t>
  </si>
  <si>
    <t>Samrat</t>
  </si>
  <si>
    <t>Bakery, Mithai, Fast Food</t>
  </si>
  <si>
    <t>Cafe Naklee</t>
  </si>
  <si>
    <t>H-8, Qutab Plaza, DLF Phase 1, Gurgaon</t>
  </si>
  <si>
    <t>Indian &amp; Chinese Corner</t>
  </si>
  <si>
    <t>76, Sector 14, Gurgaon</t>
  </si>
  <si>
    <t>SG 28, Sector 14, Gurgaon</t>
  </si>
  <si>
    <t>The Pack King</t>
  </si>
  <si>
    <t>Plot 46, Sector 51, Near Sector 50, Gurgaon</t>
  </si>
  <si>
    <t>Cake Innovation</t>
  </si>
  <si>
    <t>ASF Insignia, Food Court, Gawal Pahari, Sector 56, Gurgaon</t>
  </si>
  <si>
    <t>Sadabahar Hotel</t>
  </si>
  <si>
    <t>3 Km Milestone, Opposite 9X Mall, Sohna Road, Gurgaon</t>
  </si>
  <si>
    <t>Sector 48, Opposite Eldeco Mansionz, Fazilpur Chowk, Sohna Road, Gurgaon</t>
  </si>
  <si>
    <t>The Gr8 Taste of India</t>
  </si>
  <si>
    <t>Enkay Tower, Phase 5, Udyog Vihar, Gurgaon</t>
  </si>
  <si>
    <t>Ground Floor, Unitech Cyber Park, Sector 39, Gurgaon</t>
  </si>
  <si>
    <t>GF-23, Ground Floor, Vyapar Kendra, Phase 1, Sushant Lok, Gurgaon</t>
  </si>
  <si>
    <t>Hari Om Rasoi</t>
  </si>
  <si>
    <t>Main Madanpuri Road, Gali 5, Old Railway Road, Gurgaon</t>
  </si>
  <si>
    <t>Swad On Grill</t>
  </si>
  <si>
    <t>Shop 1, Near Celebrity Homes, DSOI Club Road, Palam Vihar, Gurgaon</t>
  </si>
  <si>
    <t>Continental, Chinese, North Indian, Mughlai</t>
  </si>
  <si>
    <t>Chefy's Kitchen</t>
  </si>
  <si>
    <t>512, Sector 5 Sevice Lane, Atul Kataria Marg, Sector 17, Gurgaon</t>
  </si>
  <si>
    <t>Biryani, Pizza, Fast Food, Healthy Food</t>
  </si>
  <si>
    <t>Location Varies, Sector 29, Gurgaon</t>
  </si>
  <si>
    <t>Sugar Rush By Saiba</t>
  </si>
  <si>
    <t>The Icon, Sector 43, Gurgaon</t>
  </si>
  <si>
    <t>Sector 43</t>
  </si>
  <si>
    <t>Sector 43, Gurgaon</t>
  </si>
  <si>
    <t>Plot 241, Smile Group, Udyog Vihar, Gurgaon</t>
  </si>
  <si>
    <t>Rapid Metro Phase 3, DLF Phase 3, Gurgaon</t>
  </si>
  <si>
    <t>Shop 301-302, Opposite Apna Enclave, Old Railway Road, Gurgaon</t>
  </si>
  <si>
    <t>Shop 82, HUDA Market, Part 2, Sector 15, Gurgaon</t>
  </si>
  <si>
    <t>The Kathi Rolls</t>
  </si>
  <si>
    <t>Shop 150, HUDA Market, Sector 31, Gurgaon</t>
  </si>
  <si>
    <t>Bunny Burgers</t>
  </si>
  <si>
    <t>Ground Floor, Block 2, Vatika Business Park, Sector 49, Sohna Road, Gurgaon</t>
  </si>
  <si>
    <t>Premier Bite</t>
  </si>
  <si>
    <t>243, Phase 1, Udyog Vihar, Gurgaon</t>
  </si>
  <si>
    <t>22, DLF Galleria, DLF Phase 4, Gurgaon</t>
  </si>
  <si>
    <t>Cafe Du Rendezvous</t>
  </si>
  <si>
    <t>Shop 12 &amp; 13, U-25/31A, Pink Town House Road, Opposite Shemrock School, DLF Phase 3, Gurgaon</t>
  </si>
  <si>
    <t>Cafe, Street Food</t>
  </si>
  <si>
    <t>Gurgaon Hights</t>
  </si>
  <si>
    <t>E-04, EWS Complex, Belverde Palace, Main U 16 Road, DLF Phase 3, Gurgaon</t>
  </si>
  <si>
    <t>Beverages, Salad, Beverages</t>
  </si>
  <si>
    <t>Mehfil-e-Handi</t>
  </si>
  <si>
    <t>634, Saraswati Vihar, Chakarpur, MG Road, Gurgaon</t>
  </si>
  <si>
    <t>Westí©ross</t>
  </si>
  <si>
    <t>A11/B32, Unit 2A, Block 4A, IT/ITeS SEZ Candor TechSpace, Dundahera, Sector 21, Gurgaon</t>
  </si>
  <si>
    <t>Italian, Mexican</t>
  </si>
  <si>
    <t>Iroha</t>
  </si>
  <si>
    <t>GF-144-146, Vyapar Kendra, Phase 1, Sushant Lok, Gurgaon</t>
  </si>
  <si>
    <t>Jetha Lal Ka Dhabha</t>
  </si>
  <si>
    <t>Road 9, U-9/50, DLF Phase 3, Gurgaon</t>
  </si>
  <si>
    <t>164/11, Shivpuri, Old Railway Road, Gurgaon</t>
  </si>
  <si>
    <t>Pizza Man</t>
  </si>
  <si>
    <t>Opposite Sector 7, Huda Market, Old Railway Road, Gurgaon</t>
  </si>
  <si>
    <t>The Millionaire Express</t>
  </si>
  <si>
    <t>Food Ka Adda</t>
  </si>
  <si>
    <t>Plot 481, Ground Floor, Phase 5, Udyog Vihar, Gurgaon</t>
  </si>
  <si>
    <t>Amenity Block, Unitech Infospace, Sector 21, Gurgaon</t>
  </si>
  <si>
    <t>Cherry Comet</t>
  </si>
  <si>
    <t>K-5/A, Near Building 8-B Entrance, Cyber hub, DLF Cyber City, Gurgaon</t>
  </si>
  <si>
    <t>U 1/52-53, DLF Phase 3, Gurgaon</t>
  </si>
  <si>
    <t>Crazy Bhukkhad</t>
  </si>
  <si>
    <t>U-80, DLF Phase 3, Gurgaon</t>
  </si>
  <si>
    <t>Aahar</t>
  </si>
  <si>
    <t>U-6/50, DLF Phase 3, Gurgaon</t>
  </si>
  <si>
    <t>3rd Floor, Opposite PVR Cinemas, MGF Metropolitan Mall, MG Road, Gurgaon</t>
  </si>
  <si>
    <t>Laddu Gopal</t>
  </si>
  <si>
    <t>727, Bhim Nagar, Old Railway Road, Gurgaon</t>
  </si>
  <si>
    <t>Shop 3, Shri Ram Mandir Complex, Palam Vihar, Gurgaon</t>
  </si>
  <si>
    <t>Hot Fork</t>
  </si>
  <si>
    <t>C-98, Vyapar Kendra, Palam Vihar, Gurgaon</t>
  </si>
  <si>
    <t>M-14, Old DLF Colony, Sector 14, Gurgaon, Delhi NCR</t>
  </si>
  <si>
    <t>Plot 243, Tower A, SP Infocity, Udyog Vihar Phase 1, Sector 20, Udyog Vihar, Gurgaon</t>
  </si>
  <si>
    <t>Shamji Snacks</t>
  </si>
  <si>
    <t>54, Vyapar Kendra, Block C, Phase 1, Sushant Lok, Gurgaon</t>
  </si>
  <si>
    <t>Mithai, Street Food, South Indian, Chinese, North Indian</t>
  </si>
  <si>
    <t>Welcome Cafeteria</t>
  </si>
  <si>
    <t>U-8/36, DLF Phase 3, Gurgaon</t>
  </si>
  <si>
    <t>Monty's Chicken Wings</t>
  </si>
  <si>
    <t>E-5, Supermart 2, DLF Phase 4, Gurgaon</t>
  </si>
  <si>
    <t>Annapoorna Foods</t>
  </si>
  <si>
    <t>A-242, 1st Floor, Block E, Palam Vyapar Kendra, Palam Vihar, Gurgaon</t>
  </si>
  <si>
    <t>Chinar Junction</t>
  </si>
  <si>
    <t>Late Atul Kataria Chowk, Sector 14, Gurgaon</t>
  </si>
  <si>
    <t>New Spice World</t>
  </si>
  <si>
    <t>Opposite SBI ATM, Main Huda Market, Sector 56, Gurgaon</t>
  </si>
  <si>
    <t>7, Tower C, Unitech Cyber Park, Sector 39, Gurgaon</t>
  </si>
  <si>
    <t>Tawa N Tandoor</t>
  </si>
  <si>
    <t>U-16/10 DLF Phase 3, Gurgaon</t>
  </si>
  <si>
    <t>FC-08B, Food Court, 3rd Floor, MGF Metropolitan, MG Road, Gurgaon</t>
  </si>
  <si>
    <t>Patiala</t>
  </si>
  <si>
    <t>16-F, Madanpuri Road, New Colony, Old Railway Road, Gurgaon</t>
  </si>
  <si>
    <t>Food Court, 3rd Floor, Raheja Mall, Sohna Road, Gurgaon</t>
  </si>
  <si>
    <t>Earthen Spices</t>
  </si>
  <si>
    <t>7, Sushant Tower, Sushant Lok 2, Sector 56, Gurgaon</t>
  </si>
  <si>
    <t>China Gathering</t>
  </si>
  <si>
    <t>Shop 88, HUDA Market, Sector 55, Near Sector 56, Gurgaon</t>
  </si>
  <si>
    <t>Roti Te Boti</t>
  </si>
  <si>
    <t>135, Ground Floor, Vyapar Kendra, Phase 1, Sushant Lok, Gurgaon</t>
  </si>
  <si>
    <t>The Godinho's</t>
  </si>
  <si>
    <t>Goan, American, Portuguese</t>
  </si>
  <si>
    <t>Green Hut</t>
  </si>
  <si>
    <t>Opposite Army Canteen, Rao Market, Jwala Mill Road, Sector 18, Udyog Vihar, Gurgaon</t>
  </si>
  <si>
    <t>Indian Home Food</t>
  </si>
  <si>
    <t>U-2/42, Opposite Central Bank ATM, DLF Phase 3, Gurgaon</t>
  </si>
  <si>
    <t>A 226 &amp; 227, Ground Floor, Super Mart 1, DLF Phase 4, Gurgaon</t>
  </si>
  <si>
    <t>Ground Floor, Sahara Mall, MG Road, Gurgaon</t>
  </si>
  <si>
    <t>SCO 33-34, 1st Floor, Main Market, Sector 29, Gurgaon</t>
  </si>
  <si>
    <t>Bakers Oven</t>
  </si>
  <si>
    <t>141, Sector 31-32 A, Sector 31, Gurgaon</t>
  </si>
  <si>
    <t>Aarush - A Mediterranean Kitchen</t>
  </si>
  <si>
    <t>Chinese Bistro</t>
  </si>
  <si>
    <t>Food Court, Unitech Infospace, Sector 21, Gurgaon</t>
  </si>
  <si>
    <t>Food O Gram</t>
  </si>
  <si>
    <t>Pind Bawarchi</t>
  </si>
  <si>
    <t>Shop 4 &amp; 5, Huda Market, Sector 14, Gurgaon</t>
  </si>
  <si>
    <t>Dawat-e-Ishq</t>
  </si>
  <si>
    <t>Shop 96, HUDA Market, Sector 45, Gurgaon</t>
  </si>
  <si>
    <t>Curry Haus</t>
  </si>
  <si>
    <t>DSS 59, Sector 55, Near Sector 56, Gurgaon</t>
  </si>
  <si>
    <t>512, Gehlot Farm House, Sector 47, Near, Sohna Road, Gurgaon</t>
  </si>
  <si>
    <t>Mukhtalif Biryanis</t>
  </si>
  <si>
    <t>Tasty Fare</t>
  </si>
  <si>
    <t>IFFCO Chowk, MG Road, Gurgaon</t>
  </si>
  <si>
    <t>Masala Fusion</t>
  </si>
  <si>
    <t>SCO 48, Sector 23-A, Sector 23, Gurgaon</t>
  </si>
  <si>
    <t>Midnight Sutra</t>
  </si>
  <si>
    <t>Near Paras Hospital, Sector 43, Gurgaon</t>
  </si>
  <si>
    <t>Food4U!</t>
  </si>
  <si>
    <t>198-199, Paras Trade Centre, Gwal Pahari, Sector 56, Gurgaon</t>
  </si>
  <si>
    <t>Shop 18, Ground Floor, Central Plaza Mall, Golf Course Road, Gurgaon</t>
  </si>
  <si>
    <t>Au Bon Pain</t>
  </si>
  <si>
    <t>K-1, Ground Floor, Near Building 8, Cyber Hub, DLF Cyber City, Gurgaon</t>
  </si>
  <si>
    <t>Cafe Cravings</t>
  </si>
  <si>
    <t>Shop 22, MGF Metropolitan Mall, MG Road, Gurgaon</t>
  </si>
  <si>
    <t>Express Kitchen</t>
  </si>
  <si>
    <t>LeanBodyMeals</t>
  </si>
  <si>
    <t>Healthy Food, Salad, Italian, Continental</t>
  </si>
  <si>
    <t>Paddy's - The Grub Grill</t>
  </si>
  <si>
    <t>Fuel Nation Petrol Pump, Opposite Ardee City Gate 2, Sector 52A, Near, Sector 43, Gurgaon</t>
  </si>
  <si>
    <t>Ginger Garlic</t>
  </si>
  <si>
    <t>G-7, Bestech Mall, Sector 57, Gurgaon</t>
  </si>
  <si>
    <t>Karari Kurry</t>
  </si>
  <si>
    <t>Shop 2, Food Street, P.D Arcade, Near Omaxe Mall, Sector 49, Near Sohna Road, Gurgaon</t>
  </si>
  <si>
    <t>9, Ground Floor, Vyaapar Kendra, Phase 1, Sushant Lok, Gurgaon</t>
  </si>
  <si>
    <t>Call For Cuisine - Hotel Grenville</t>
  </si>
  <si>
    <t>Hotel Grenville, 29/4, Near Kalyani Hospital, Opposite SBI Gurgaon, Sector 14, Gurgaon</t>
  </si>
  <si>
    <t>Mezbaan's</t>
  </si>
  <si>
    <t>SCO 20, Housing Board Shopping Complex, Saraswati Vihar, Near Union Bank, MG Road, Gurgaon</t>
  </si>
  <si>
    <t>Ground Floor, MGF Mega City Mall, MG Road, Gurgaon</t>
  </si>
  <si>
    <t>Harish Phulwari</t>
  </si>
  <si>
    <t>North Indian, South Indian, Fast Food, Street Food, Mithai</t>
  </si>
  <si>
    <t>289/2, Old Delhi Road, Near Telephone Exchange, Sector 14, Gurgaon</t>
  </si>
  <si>
    <t>Mithai, South Indian, Chinese, Street Food, North Indian</t>
  </si>
  <si>
    <t>5, New Gurgaon Plaza, Old Delhi Road, Sector 14, Gurgaon</t>
  </si>
  <si>
    <t>Latenight.in</t>
  </si>
  <si>
    <t>147, Sector 31, Gurgaon</t>
  </si>
  <si>
    <t>North Indian, Biryani, Chinese</t>
  </si>
  <si>
    <t>Shop number 59, HUDA Market, Sector 46, Gurgaon, Sector 45, Gurgaon</t>
  </si>
  <si>
    <t>Swaad Ka Khazana</t>
  </si>
  <si>
    <t>F-11, Sushant Shopping Arcade, Phase 1, Sushant Lok, Gurgaon</t>
  </si>
  <si>
    <t>K3-B, Ground Floor, Cyber Hub, DLF Cyber City, Gurgaon</t>
  </si>
  <si>
    <t>Dakshin Bistro</t>
  </si>
  <si>
    <t>P-3, Circular Road, Opposite Holy Heart Preparatory School, New Colony, Old Railway Road, Gurgaon</t>
  </si>
  <si>
    <t>Grill &amp; Cafe</t>
  </si>
  <si>
    <t>48/5, Mahrauli Road, Near Government College, Sector 14, Gurgaon</t>
  </si>
  <si>
    <t>Maachh Bhaat</t>
  </si>
  <si>
    <t>57, Opposite Maruti Udyog Ltd, Gate 2, Old Delhi Gurgaon Road, Opposite Sector 18, Sector 17, Gurgaon</t>
  </si>
  <si>
    <t>Unit 2B, Amenity Block-II, Candor Techspace, Sector 21, Gurgaon</t>
  </si>
  <si>
    <t>Location Varies, Udyog Vihar, Gurgaon</t>
  </si>
  <si>
    <t>Cafe Friends</t>
  </si>
  <si>
    <t>Shop 14, Unitech Infospace, Sector 21, Gurgaon</t>
  </si>
  <si>
    <t>Cafe, Fast Food, Street Food</t>
  </si>
  <si>
    <t>3H Kitchen</t>
  </si>
  <si>
    <t>B-70, Vyapar Kendra, Palam Vihar, Gurgaon</t>
  </si>
  <si>
    <t>Theobroma</t>
  </si>
  <si>
    <t>My Country Platter</t>
  </si>
  <si>
    <t>Near Supermart 2, DLF Phase 4, Gurgaon</t>
  </si>
  <si>
    <t>Asian, Chinese, North Indian</t>
  </si>
  <si>
    <t>Hotel Rajvanshi Restaurant</t>
  </si>
  <si>
    <t>Hotel Rajvanshi, Near DSD College, Old Railway Road, Gurgaon</t>
  </si>
  <si>
    <t>2316/31, Chauma Road, Block A, Rajendra Park, Sector 105, Near Palam Vihar, Gurgaon</t>
  </si>
  <si>
    <t>FatPlates</t>
  </si>
  <si>
    <t>3, Ground Floor, Sushant Tower, Sector 56, Gurgaon</t>
  </si>
  <si>
    <t>Ground Floor, ILD Trade Centre, Sohna Road, Gurgaon</t>
  </si>
  <si>
    <t>New Food court, 12-A, Ground Floor, Unitech Infospace, Sector 21, Gurgaon</t>
  </si>
  <si>
    <t>Sector 53, Gurgaon</t>
  </si>
  <si>
    <t>K-3A, Cyber Hub, Phase 2, DLF Cyber City, Gurgaon</t>
  </si>
  <si>
    <t>K Raga's</t>
  </si>
  <si>
    <t>A-55/12, Behind DT Mega Mall, DLF Phase 1, Gurgaon</t>
  </si>
  <si>
    <t>S-27/9 H, DLF Phase 3, Gurgaon</t>
  </si>
  <si>
    <t>Six Pack Kitchen</t>
  </si>
  <si>
    <t>NM 6, Old DLF Colony, Opposite Dr. Lal Path Lab, Sector 14, Gurgaon</t>
  </si>
  <si>
    <t>Shanghai Cafe</t>
  </si>
  <si>
    <t>SCO 13, District Commercial Sector, Near Metro Mall, Sector 56, Gurgaon</t>
  </si>
  <si>
    <t>Dilli Light</t>
  </si>
  <si>
    <t>170/11, Shiv Puri, Sector 7, Gurgaon</t>
  </si>
  <si>
    <t>Plot 12-D, Ground Floor, JMD Galleria, Sohna Road, Gurgaon</t>
  </si>
  <si>
    <t>Shop E-220, Shushant Shopping Arcade, Sushant Lok, Gurgaon</t>
  </si>
  <si>
    <t>Next to Citibank ATM, Unitech Infospace, Sector 21, Gurgaon</t>
  </si>
  <si>
    <t>Ground Floor, Artemis Hospital, Sector 51, Ardee City, Gurgaon</t>
  </si>
  <si>
    <t>Pizza Central</t>
  </si>
  <si>
    <t>B-210, DLF Super Mart 1, DLF Phase 4, Gurgaon</t>
  </si>
  <si>
    <t>The Cinnamon Kitchen</t>
  </si>
  <si>
    <t>Plot 391, Saraswati Kunj, Sector 53, Golf Course Road, Gurgaon</t>
  </si>
  <si>
    <t>Shop 3, HUDA City Centre Metro Station, Sector 29, Gurgaon</t>
  </si>
  <si>
    <t>Pita Pan</t>
  </si>
  <si>
    <t>4-B, Food Court, 3rd Floor, MGF Metropolitan Mall, MG Road, Gurgaon</t>
  </si>
  <si>
    <t>Arabian, Lebanese</t>
  </si>
  <si>
    <t>Food Court, 3rd Floor, MGF Metropolitan Mall</t>
  </si>
  <si>
    <t>Burger Unlimited Kitchen</t>
  </si>
  <si>
    <t>Shop 78, HUDA Market, Sector 46, Near Sector 45, Gurgaon</t>
  </si>
  <si>
    <t>10, District Commercial Center, Sector 56, Gurgaon</t>
  </si>
  <si>
    <t>The Tongue Twister</t>
  </si>
  <si>
    <t>Opposite G D Goenka University, Sohna Road, Gurgaon</t>
  </si>
  <si>
    <t>Airtel Centre Bharti Airtel Ltd, 5th Floor, Plot 16, Phase 4, Udyog Vihar, Gurgaon</t>
  </si>
  <si>
    <t>Kabab Roll Cafe</t>
  </si>
  <si>
    <t>Metropark Food Court, HUDA City Centre Metro Station, Sector 29, Gurgaon</t>
  </si>
  <si>
    <t>Love Is Cakes</t>
  </si>
  <si>
    <t>Village Wazirabad, Near Lakshay Tent House Sector 52, South City 2, Gurgaon</t>
  </si>
  <si>
    <t>Nuterro</t>
  </si>
  <si>
    <t>Sector 28, Sushant Lok Phase I, Sushant Lok, Gurgaon</t>
  </si>
  <si>
    <t>Healthy Food, Continental, Juices, Beverages, Italian, Salad, Lebanese</t>
  </si>
  <si>
    <t>Unit 2, Ground Floor, Amenity Block, Unitech Infospace, Sector 21, Gurgaon</t>
  </si>
  <si>
    <t>Live Wok</t>
  </si>
  <si>
    <t>Parantha Gurus</t>
  </si>
  <si>
    <t>108, 1st Floor, DLF South Point Mall, Golf Course Road, Gurgaon</t>
  </si>
  <si>
    <t>Knight Delight Kafe</t>
  </si>
  <si>
    <t>17, Shyam Palace, Baba Prakash Puri Chowk, Old Railway Road, Gurgaon</t>
  </si>
  <si>
    <t>Rocketchefs</t>
  </si>
  <si>
    <t>IOCL Petrol Pump, Ardee City, Gurgaon</t>
  </si>
  <si>
    <t>Pizza, Desserts</t>
  </si>
  <si>
    <t>Good to Go</t>
  </si>
  <si>
    <t>D12/12b, Ardee City, Gurgaon</t>
  </si>
  <si>
    <t>Sardarji Chicken Point</t>
  </si>
  <si>
    <t>C Block, Near Walking Park, Ardee City, Gurgaon</t>
  </si>
  <si>
    <t>MS-44, Upper Ground Floor, DLF Mega Mall, DLF Phase 1, Gurgaon</t>
  </si>
  <si>
    <t>American, Fast Food, Burger</t>
  </si>
  <si>
    <t>D-144, Shopping Mall, Arjun Marg, DLF Phase 1, Gurgaon</t>
  </si>
  <si>
    <t>Twigly</t>
  </si>
  <si>
    <t>Continental, Italian, Pizza, Asian</t>
  </si>
  <si>
    <t>Caterspoint</t>
  </si>
  <si>
    <t>S-27/11, DLF Phase 3, Gurgaon</t>
  </si>
  <si>
    <t>Mexican, American, Healthy Food</t>
  </si>
  <si>
    <t>Silver Crown</t>
  </si>
  <si>
    <t>92/9, Near SBI Bank, New Colony, Old Railway Road, Gurgaon</t>
  </si>
  <si>
    <t>North Indian, Chinese, Street Food, Fast Food</t>
  </si>
  <si>
    <t>Coldpress Company</t>
  </si>
  <si>
    <t>Omaxe Gurgaon Mall Sohna Road, Gurgaon</t>
  </si>
  <si>
    <t>Healthy Food, Juices, Salad, Italian, Continental</t>
  </si>
  <si>
    <t>The Healthy Rasoi</t>
  </si>
  <si>
    <t>Shop B-5, Qutab Plaza Market, DLF Phase 1, Gurgaon</t>
  </si>
  <si>
    <t>Healthy Food, North Indian, Beverages</t>
  </si>
  <si>
    <t>Yashna</t>
  </si>
  <si>
    <t>Shop 199, Main Market, Sector 31, Gurgaon</t>
  </si>
  <si>
    <t>D-104, Sushant Shopping Arcade, Phase 1, Sushant Lok, Gurgaon</t>
  </si>
  <si>
    <t>GF-174, Vyapar Kendra, Sushant Lok, Gurgaon</t>
  </si>
  <si>
    <t>The Breakfast Club</t>
  </si>
  <si>
    <t>SF-35, 1st Floor, DLF Galleria Market, DLF Phase 4, Gurgaon</t>
  </si>
  <si>
    <t>Angrezee Choupal</t>
  </si>
  <si>
    <t>N Block, DLF Phase 2, Gurgaon</t>
  </si>
  <si>
    <t>Tobasco Kitchen</t>
  </si>
  <si>
    <t>U-9/1, DLF Phase 3, Gurgaon</t>
  </si>
  <si>
    <t>Delhi - Kingdom of Dreams</t>
  </si>
  <si>
    <t>Om Sweets &amp; Snacks</t>
  </si>
  <si>
    <t>SCO 17, Main Market, Sector 31, Gurgaon</t>
  </si>
  <si>
    <t>Cafeteria Point</t>
  </si>
  <si>
    <t>SCO 4, HUDA Market, Sector 46, Near Sector 45, Gurgaon</t>
  </si>
  <si>
    <t>Pure Bliss</t>
  </si>
  <si>
    <t>SCO 81, HUDA Market, Sector 55, Near Sector 56, Gurgaon</t>
  </si>
  <si>
    <t>4, Ground Floor, Block B, Vatika Business Park, Sohna Road, Gurgaon</t>
  </si>
  <si>
    <t>Little Skillet</t>
  </si>
  <si>
    <t>Shop 5, Sapphire complex, Sector 49, Near Sohna Road, Gurgaon</t>
  </si>
  <si>
    <t>Chimney - The Takeaway</t>
  </si>
  <si>
    <t>C-51, Sector 52, Ardee City, Gurgaon</t>
  </si>
  <si>
    <t>Late Night Food</t>
  </si>
  <si>
    <t>G-6, Central Plaza Mall, Golf Course Road, Gurgaon</t>
  </si>
  <si>
    <t>DBDN Deena Meat Vala</t>
  </si>
  <si>
    <t>Shop 105, Old Jail Market, Shivaji Nagar, Old Gurgaon, Sector 11, Near Sector 37, Gurgaon</t>
  </si>
  <si>
    <t>Shree Bikaner Mishthan Bhandar</t>
  </si>
  <si>
    <t>Near Sector 5, Ashok Vihar Phase 2, Palam Vihar, Gurgaon</t>
  </si>
  <si>
    <t>Chef Sack Kitchen</t>
  </si>
  <si>
    <t>Khasra 3898/3173, Basement, Opposite Shubh Vatika, Atul Kataria Chowk, Sector-12A, Near, Sector 14, Gurgaon</t>
  </si>
  <si>
    <t>Mexican, Lebanese, Italian, Continental, Thai</t>
  </si>
  <si>
    <t>Khan Kabab Corner</t>
  </si>
  <si>
    <t>Next to Hotel Haut Monde, Sector 15, Gurgaon</t>
  </si>
  <si>
    <t>A One Rasoi</t>
  </si>
  <si>
    <t>Shop 53, HUDA Market, Sector 40, Near, Sector 31, Gurgaon</t>
  </si>
  <si>
    <t>Mitran Da Junction</t>
  </si>
  <si>
    <t>Shop 57, Near Subway Market, Sector 31, Gurgaon</t>
  </si>
  <si>
    <t>Cafe Maple Street</t>
  </si>
  <si>
    <t>1, Tower B, Vatika Business Park, Sohna Road, Gurgaon</t>
  </si>
  <si>
    <t>Tandoor Express</t>
  </si>
  <si>
    <t>Begonia</t>
  </si>
  <si>
    <t>C Block, Phase 1, Sushant Lok, Gurgaon</t>
  </si>
  <si>
    <t>Elma's Delivers</t>
  </si>
  <si>
    <t>World Art Cafe</t>
  </si>
  <si>
    <t>183, Nimitya, Phase I, Udyog Vihar, Gurgaon</t>
  </si>
  <si>
    <t>Sip n Bite</t>
  </si>
  <si>
    <t>Indian Food Cafe</t>
  </si>
  <si>
    <t>Shop 323, Public Tree, Bus Stand Road, Opposite Allahabad Bank, Sector 12, Gurgaon</t>
  </si>
  <si>
    <t>SCO 36, Main Market, Sector 29, Gurgaon</t>
  </si>
  <si>
    <t>Food Ka Mood</t>
  </si>
  <si>
    <t>Shop 94-95, HUDA Market, Sector 40, Near, Sector 31, Gurgaon</t>
  </si>
  <si>
    <t>Huda Market, Sector 46, Near Sector 31, Gurgaon</t>
  </si>
  <si>
    <t>Asian, Continental, Fast Food</t>
  </si>
  <si>
    <t>Cafeast</t>
  </si>
  <si>
    <t>Next to ITC Green Centre, Institutional Area, Sector 32, Near, Sector 39, Gurgaon</t>
  </si>
  <si>
    <t>Tandoori KnockOuts</t>
  </si>
  <si>
    <t>A 224, Supermart 1, DLF Phase 4, Gurgaon</t>
  </si>
  <si>
    <t>Anaaj</t>
  </si>
  <si>
    <t>Mini's Royal Cafe</t>
  </si>
  <si>
    <t>Krishna Colony Corner, Near Taneja Hospital, New Colony, Old Railway Road, Gurgaon</t>
  </si>
  <si>
    <t>Plot 98, Main market, Sector 14, Gurgaon</t>
  </si>
  <si>
    <t>ZASTY</t>
  </si>
  <si>
    <t>Shop 1, Fazilpur Chowk, Near Omaxe City, Sohna Road, Gurgaon</t>
  </si>
  <si>
    <t>SG-102, Ground Floor, DLF Galleria, DLF Phase 4, Gurgaon</t>
  </si>
  <si>
    <t>Rumi's Kitchen</t>
  </si>
  <si>
    <t>Biryani, Lucknowi, North Indian</t>
  </si>
  <si>
    <t>SARA World Cuisine</t>
  </si>
  <si>
    <t>D-10, Supermart 2, DLF Phase 4, Gurgaon</t>
  </si>
  <si>
    <t>Eggers Madhouse</t>
  </si>
  <si>
    <t>11, Metropark Food Court, HUDA City Centre Metro Station, Sector 29, Gurgaon</t>
  </si>
  <si>
    <t>Shop 4A, 3rd Floor, Food Court, MGF Metropolitan Mall, MG Road, Gurgaon</t>
  </si>
  <si>
    <t>Ridhi Sidhi</t>
  </si>
  <si>
    <t>Bhim Nagar, Near Ram Lila Ground, Sector 14, Gurgaon</t>
  </si>
  <si>
    <t>Curry N' Tandoor</t>
  </si>
  <si>
    <t>Shop 41, Huda Market, Sector 46, Near Sector 45, Gurgaon</t>
  </si>
  <si>
    <t>Mughlai Treat</t>
  </si>
  <si>
    <t>26, Ground Floor, Sushant Tower, Sector 56, Gurgaon</t>
  </si>
  <si>
    <t>Arabicaa 9</t>
  </si>
  <si>
    <t>Shop 1, Plot 1-A, Circular Road, New Colony, Sector 7, Gurgaon</t>
  </si>
  <si>
    <t>Cyber Adda 24</t>
  </si>
  <si>
    <t>Unit 1-A, Ground Floor, Weldone Tech Park, Near, Sohna Road, Gurgaon</t>
  </si>
  <si>
    <t>Shivani Catering Services</t>
  </si>
  <si>
    <t>Shop 68, Rao Market, Electronics City, Udyog Vihar, Gurgaon</t>
  </si>
  <si>
    <t>3, Ground Floor, Amenity Block, Unitech Infospace, Sector 21, Gurgaon</t>
  </si>
  <si>
    <t>Deep Chicken Corner</t>
  </si>
  <si>
    <t>Shop 7, Palika Bazar, Near New Colony More, Old Railway Road, Gurgaon</t>
  </si>
  <si>
    <t>Shop 135, Huda Market Sector 46, Near, Sector 45, Gurgaon</t>
  </si>
  <si>
    <t>7, Ground Floor, Welldone Tech Park, Sohna Road, Gurgaon</t>
  </si>
  <si>
    <t>Food Court, Amenity Block, Infospace, Sector 48, Near Sohna Road, Gurgaon</t>
  </si>
  <si>
    <t>Bisque Bakery</t>
  </si>
  <si>
    <t>133/134, Central Arcade, DLF Phase 2, Gurgaon</t>
  </si>
  <si>
    <t>Central Arcade, DLF Phase 2, Gurgaon</t>
  </si>
  <si>
    <t>Central Arcade, DLF Phase 2, Gurgaon, Gurgaon</t>
  </si>
  <si>
    <t>Shawarma House</t>
  </si>
  <si>
    <t>2, Central Plaza Mall, Golf Course Road, Gurgaon</t>
  </si>
  <si>
    <t>Shop 11, Nathupur Road, DLF Phase 3, Gurgaon</t>
  </si>
  <si>
    <t>Happy Beings</t>
  </si>
  <si>
    <t>50/21, U Block, DLF Phase 3, Gurgaon</t>
  </si>
  <si>
    <t>Chilli Indiana</t>
  </si>
  <si>
    <t>12, Saraswati Kunj, Opposite Park Hospital, Sector 54, Golf Course Road, Gurgaon</t>
  </si>
  <si>
    <t>2nd Floor, Food Court, Hongkong Bazaar, Sector 57, Gurgaon</t>
  </si>
  <si>
    <t>J-1, Qutab Plaza, DLF Phase 1, Gurgaon</t>
  </si>
  <si>
    <t>Eggjactly</t>
  </si>
  <si>
    <t>Urban Kitchen</t>
  </si>
  <si>
    <t>Shop 93, HUDA Market, Sector 46,Near Sector 45, Gurgaon</t>
  </si>
  <si>
    <t>Dimsum Democracy</t>
  </si>
  <si>
    <t>Market Parking, Sector 56, Gurgaon</t>
  </si>
  <si>
    <t>15, Unitech Infospace, Sector 21, Gurgaon</t>
  </si>
  <si>
    <t>Shop 2, Nathupur Road, Opposite Crossroad Complex, DLF Phase 3, Gurgaon</t>
  </si>
  <si>
    <t>Chicken Bytes</t>
  </si>
  <si>
    <t>Shop 4, U-6/50, DLF Phase 3, Gurgaon</t>
  </si>
  <si>
    <t>Naushi's Kitchenette</t>
  </si>
  <si>
    <t>Bakery, Beverages</t>
  </si>
  <si>
    <t>Mughal Chicken Corner</t>
  </si>
  <si>
    <t>Main Sheetla Mata Road, Sector 14, Gurgaon</t>
  </si>
  <si>
    <t>Grill King Kabab &amp; Curries</t>
  </si>
  <si>
    <t>Shop 1, La Mart, La Laguna Society, Golf Course Road, Sector 54, Gurgaon</t>
  </si>
  <si>
    <t>314-315, Food Court, 3rd Floor, DLF Mega Mall, DLF Phase 1, Gurgaon</t>
  </si>
  <si>
    <t>U-16/24, DLF Phase 3, Gurgaon</t>
  </si>
  <si>
    <t>U79/12 DLF Phase 3, Gurgaon</t>
  </si>
  <si>
    <t>All Time Cafe</t>
  </si>
  <si>
    <t>Plot 26, Saraswati Kunj, Opposite Alchemist Hospital, Golf Course Road, Gurgaon</t>
  </si>
  <si>
    <t>North Indian, Chinese, Thai</t>
  </si>
  <si>
    <t>Shop 6, Lower Ground Floor, Raheja Mall, Sohna Road, Gurgaon</t>
  </si>
  <si>
    <t>Hotel DDR</t>
  </si>
  <si>
    <t>9, Old Judicial Complex, Sector 15, Gurgaon</t>
  </si>
  <si>
    <t>Krishna Restaurant</t>
  </si>
  <si>
    <t>Near PNB ATM, Kaushik Complex, Sukhrali Main Road, Sector 17, Gurgaon</t>
  </si>
  <si>
    <t>The Rolling Pin Bakery</t>
  </si>
  <si>
    <t>C-9/9-D, DLF Phase 1, Gurgaon</t>
  </si>
  <si>
    <t>17, 1st Floor, Hongkong Bazar Mall, Sector 57, Gurgaon</t>
  </si>
  <si>
    <t>Harichatni.com</t>
  </si>
  <si>
    <t>Shop 15, Huda Market, Sector 31, Gurgaon</t>
  </si>
  <si>
    <t>B-136, Lower Ground Floor, Supermart 1, DLF Phase 4, Gurgaon</t>
  </si>
  <si>
    <t>Kujay's Spoon</t>
  </si>
  <si>
    <t>C-2462, Phase 1, Sushant Lok, Gurgaon</t>
  </si>
  <si>
    <t>Food Court, Ground Floor, Unitech Infospace, Sector 21, Gurgaon</t>
  </si>
  <si>
    <t>Dev Restaurant</t>
  </si>
  <si>
    <t>Shop 4, Bestech Park View Residency, Palam Vihar, Gurgaon</t>
  </si>
  <si>
    <t>Dietpoint</t>
  </si>
  <si>
    <t>Bajgera Chowk, New Palam Vihar, Near Palam Vihar, Gurgaon</t>
  </si>
  <si>
    <t>Lajawaab House Cafe</t>
  </si>
  <si>
    <t>25-26, Huda Market, Sector 17, Gurgaon</t>
  </si>
  <si>
    <t>52, Paras Trade Center, Sector 56, Gurgaon</t>
  </si>
  <si>
    <t>Corp Kitchen</t>
  </si>
  <si>
    <t>J 10/7, DLF Phase 2, Gurgaon</t>
  </si>
  <si>
    <t>Burj Al Arab</t>
  </si>
  <si>
    <t>Shop 1&amp;2, Dharam Tower, Opposite Medanta Hospital, Jharsa Village, Sector 39, Gurgaon</t>
  </si>
  <si>
    <t>Upper Ground Floor, Medanta - The Medicity Hospital, Sector 38, Near Sector 39, Gurgaon</t>
  </si>
  <si>
    <t>Lily Food's</t>
  </si>
  <si>
    <t>Ground Floor, Gold Souk Mall, Sushant Lok, Gurgaon</t>
  </si>
  <si>
    <t>Panther Restaurant</t>
  </si>
  <si>
    <t>Shop 1, Near Wine Shop, Krishna Chowk, Palam Vihar, Gurgaon Palam Vihar</t>
  </si>
  <si>
    <t>Bhai Ji Dhaba</t>
  </si>
  <si>
    <t>Hanuman Mandir, Phase-1, Udyog Vihar, Gurgaon</t>
  </si>
  <si>
    <t>Creamy Innovation</t>
  </si>
  <si>
    <t>Counter 7, Food Court, Unitech Infospace, Sector 21, Gurgaon</t>
  </si>
  <si>
    <t>Love Desserts</t>
  </si>
  <si>
    <t>Sector 40, Near Sector 45, Gurgaon</t>
  </si>
  <si>
    <t>Afghan Indian</t>
  </si>
  <si>
    <t>1, V&amp;D Tower Jharsa, Opposite Medicity Hospital, Sector 39, Gurgaon</t>
  </si>
  <si>
    <t>Al Fanoos</t>
  </si>
  <si>
    <t>VPO Jharsa, Sector 39, Gurgaon</t>
  </si>
  <si>
    <t>Afghani, North Indian</t>
  </si>
  <si>
    <t>Underground Restaurant</t>
  </si>
  <si>
    <t>Adjacent Unitech Cyber Park, Opposite HSBC Building, Sector 39, Gurgaon</t>
  </si>
  <si>
    <t>Royal Sweets</t>
  </si>
  <si>
    <t>Near Gurudwara, Opposite Medanta Hospital, Sector 39, Gurgaon</t>
  </si>
  <si>
    <t>North Indian, Mithai, Chinese</t>
  </si>
  <si>
    <t>Sweet Ginger Bakery</t>
  </si>
  <si>
    <t>Shop 38, Paras Trade Centre, Sector 56, Gurgaon</t>
  </si>
  <si>
    <t>Boozer's</t>
  </si>
  <si>
    <t>Phase-1, South City 1, Gurgaon</t>
  </si>
  <si>
    <t>South City 1</t>
  </si>
  <si>
    <t>South City 1, Gurgaon</t>
  </si>
  <si>
    <t>Finger Food, North Indian, Chinese</t>
  </si>
  <si>
    <t>Tasteful Biryani</t>
  </si>
  <si>
    <t>Unique Food Hut</t>
  </si>
  <si>
    <t>M 9, DLF Phase 2, Gurgaon</t>
  </si>
  <si>
    <t>Baba Da Dhaba</t>
  </si>
  <si>
    <t>Near Hanuman Mandir</t>
  </si>
  <si>
    <t>Tanishk Gourmet Indian</t>
  </si>
  <si>
    <t>VPO, Wazirabad, Sector 52, Ardee City, Gurgaon</t>
  </si>
  <si>
    <t>North Indian, Mughlai, Seafood</t>
  </si>
  <si>
    <t>Cheffy's</t>
  </si>
  <si>
    <t>F-52, South City 1, Gurgaon</t>
  </si>
  <si>
    <t>Pa Pa Ya</t>
  </si>
  <si>
    <t>Dome, Level 4, Select Citywalk, A-3, District Centre, Saket, New Delhi</t>
  </si>
  <si>
    <t>Asian, Chinese, Thai, Japanese</t>
  </si>
  <si>
    <t>Icon Foods</t>
  </si>
  <si>
    <t>A-13, Opposite Power House, Main Gurgaon Road, Palam Vihar Extension, Palam Vihar, Gurgaon</t>
  </si>
  <si>
    <t>M CríÂme</t>
  </si>
  <si>
    <t>K 1407, Palam Vihar, Gurgaon</t>
  </si>
  <si>
    <t>AK Your Food</t>
  </si>
  <si>
    <t>Shop 4, B Block, Gate 2, Sector 52, South City 2, Gurgaon</t>
  </si>
  <si>
    <t>Singh Terrace Grill</t>
  </si>
  <si>
    <t>C-96/97, 1st Floor, Vyapar Kendra, Palam Vihar, Gurgaon</t>
  </si>
  <si>
    <t>HSI Food World</t>
  </si>
  <si>
    <t>90, Lt. Atul Kataria Marg, Sector 17, Gurgaon</t>
  </si>
  <si>
    <t>Medanta - The Medicity Hospital, Sector 38, Near Sector 39, Gurgaon</t>
  </si>
  <si>
    <t>Chulha</t>
  </si>
  <si>
    <t>346-A, Jade Villas, H Block, Opposite Gold's Gym,  Palam Vihar, Gurgaon</t>
  </si>
  <si>
    <t>40, 1st Floor, Sector 31, Gurgaon</t>
  </si>
  <si>
    <t>Marwadi Khana</t>
  </si>
  <si>
    <t>North Indian, Rajasthani</t>
  </si>
  <si>
    <t>Divine Bites</t>
  </si>
  <si>
    <t>Firangi Bake</t>
  </si>
  <si>
    <t>SCO 48, Sec 23 A, Sector 23, Gurgaon</t>
  </si>
  <si>
    <t>Sikandarpur, Gurgaon</t>
  </si>
  <si>
    <t>Sikandarpur</t>
  </si>
  <si>
    <t>Ashoka Snacks Corner</t>
  </si>
  <si>
    <t>Opposite 15 Dakshin Marg, DLF Phase 2, Gurgaon</t>
  </si>
  <si>
    <t>Biryani &amp; Rolls</t>
  </si>
  <si>
    <t>947, Sector 17 B, Gurgaon</t>
  </si>
  <si>
    <t>Divided Road, Near Pasco Maruti Ltd, Sector 17, Gurgaon</t>
  </si>
  <si>
    <t>Village Kanhai Ramlila Ground, Opposite Shiv Mandir, Sector 45, Gurgaon</t>
  </si>
  <si>
    <t>Ravi Fast Food</t>
  </si>
  <si>
    <t>Adventure Food</t>
  </si>
  <si>
    <t>Food Court, Infocity, Udyog Vihar, Gurgaon</t>
  </si>
  <si>
    <t>Aha Bites</t>
  </si>
  <si>
    <t>Shop 19, Baba Chitru Complex, Sector 52, Near, Ardee City, Gurgaon</t>
  </si>
  <si>
    <t>Narayan Fast Food Home</t>
  </si>
  <si>
    <t>Vohra Market, Near Government School, Ardee City, Gurgaon</t>
  </si>
  <si>
    <t>Dujal Cafe</t>
  </si>
  <si>
    <t>HUDA Market, Opposite Anshu Dairy, Sector 17, Gurgaon</t>
  </si>
  <si>
    <t>Mahek By Greenz</t>
  </si>
  <si>
    <t>A 201, Belvedere Towers, DLF Phase 2, Gurgaon</t>
  </si>
  <si>
    <t>Bansiwala Rasoi</t>
  </si>
  <si>
    <t>Shop 3, Sector 5 Chowk, Palam Vihar Road, Palam Vihar, Gurgaon</t>
  </si>
  <si>
    <t>Best Pizza Hut</t>
  </si>
  <si>
    <t>Mian Bajghera Road, Opposite Durga Sweets, Palam Vihar, Gurgaon</t>
  </si>
  <si>
    <t>Hot &amp; Spicy</t>
  </si>
  <si>
    <t>Opposite Mahindra Aura Apartment, New Palam Vihar, Near Palam Vihar, Gurgaon</t>
  </si>
  <si>
    <t>Bikaner Sweets Snacks &amp; Restaurant</t>
  </si>
  <si>
    <t>Huda Market, Near Vipul Motors &amp; Siemens Company Sector 17, Gurgaon</t>
  </si>
  <si>
    <t>Bakery, Chinese, North Indian</t>
  </si>
  <si>
    <t>Luncheon Box</t>
  </si>
  <si>
    <t>Plot 1523, Near Gyan Mandir School, Sector 17 C, Sector 17, Gurgaon</t>
  </si>
  <si>
    <t>Amenity Block 2, Info City, Old Delhi Gurugram Road, Sector 21, Gurgaon</t>
  </si>
  <si>
    <t>Shop 1, Plot 1-A, Circular Road, New Colony, Sector 39, Gurgaon</t>
  </si>
  <si>
    <t>Muskan Chicken Biryani</t>
  </si>
  <si>
    <t>Green Wood Plaza, Sector 45, Gurgaon</t>
  </si>
  <si>
    <t>Chinese Hot Express</t>
  </si>
  <si>
    <t>Car Parking, Sector 56, Gurgaon</t>
  </si>
  <si>
    <t>Shri Ram Bhojnalaya</t>
  </si>
  <si>
    <t>Shop 6, Vohra Market, South City 2, Gurgaon</t>
  </si>
  <si>
    <t>Knights Kitchen</t>
  </si>
  <si>
    <t>93-B, Phase 5, Udyog Vihar, Gurgaon</t>
  </si>
  <si>
    <t>Chefoncalls</t>
  </si>
  <si>
    <t>N4/19,  N-Block, DLF Phase 2, Gurgaon</t>
  </si>
  <si>
    <t>Pao King</t>
  </si>
  <si>
    <t>K-13/3, DLF Phase 2, Gurgaon</t>
  </si>
  <si>
    <t>K-7/41A, DLF Phase 2, Gurgaon</t>
  </si>
  <si>
    <t>ANTIDOTE</t>
  </si>
  <si>
    <t>Indochi</t>
  </si>
  <si>
    <t>Near ITM University, Sector 23-A, Near Sector 23, Gurgaon</t>
  </si>
  <si>
    <t>Bala Ji Sweets Corner</t>
  </si>
  <si>
    <t>Cafe #22hours</t>
  </si>
  <si>
    <t>W Pratiksha hospital, Golf Course Extension Road, Sector 56, Gurgaon</t>
  </si>
  <si>
    <t>North Indian, South Indian, Chinese, Healthy Food, Bakery</t>
  </si>
  <si>
    <t>Chauhan Hotel</t>
  </si>
  <si>
    <t>Shop 5, HUDA Market, Sector 18, Udyog Vihar, Gurgaon</t>
  </si>
  <si>
    <t>Uttrakhand Bohra Bhojnalaya &amp; Fast Food</t>
  </si>
  <si>
    <t>Main Sarhol Village, Opposite Siemens Office, Udyog Vihar, Gurgaon</t>
  </si>
  <si>
    <t>Uttrakhand Dhaba</t>
  </si>
  <si>
    <t>Near Ram Chowk, Udyog Vihar, Gurgaon</t>
  </si>
  <si>
    <t>B-89, Vyaapar Kendra, Palam Vihar, Gurgaon</t>
  </si>
  <si>
    <t>Bansiwala Bakery</t>
  </si>
  <si>
    <t>Shop 2, Sector 5 Chowk, Palam Vihar Road, Palam Vihar, Gurgaon</t>
  </si>
  <si>
    <t>Sheetla Dhaba</t>
  </si>
  <si>
    <t>Dharma Colony, Opposite ACP Office, Palam Vihar, Gurgaon</t>
  </si>
  <si>
    <t>Shristi Happy Eats</t>
  </si>
  <si>
    <t>Fresh Food</t>
  </si>
  <si>
    <t>Q 292, Sector 40, Near Sector 39, Gurgaon</t>
  </si>
  <si>
    <t>Apna Dabba</t>
  </si>
  <si>
    <t>Basement, 1346, Opposite Delhi Public School, Sector 45, Gurgaon</t>
  </si>
  <si>
    <t>Foody Goody</t>
  </si>
  <si>
    <t>Plot 1991, Sector 45, Gurgaon</t>
  </si>
  <si>
    <t>Firefly</t>
  </si>
  <si>
    <t>Lassi Cafe</t>
  </si>
  <si>
    <t>Main Baliawas, Sector 56, Gurgaon</t>
  </si>
  <si>
    <t>Bandhani Fast Food</t>
  </si>
  <si>
    <t>353, Udyog Vihar, Gurgaon</t>
  </si>
  <si>
    <t>Lavi Foji Dhaba</t>
  </si>
  <si>
    <t>Shop 4, B Block, Vicky Market, Ardee City, Gurgaon</t>
  </si>
  <si>
    <t>Swami Vaishno Dhaba</t>
  </si>
  <si>
    <t>Opposite Petrol Pump, Palam Vihar, Gurgaon</t>
  </si>
  <si>
    <t>B Block, IFFCO Colony, Sector 17, Gurgaon</t>
  </si>
  <si>
    <t>Shahi  Chicken Corner</t>
  </si>
  <si>
    <t>Jwala Mill Road Shop No.6, Sector 22, Gurgaon</t>
  </si>
  <si>
    <t>Cookingo</t>
  </si>
  <si>
    <t>Behind Legend Society, Sector 56, Gurgaon</t>
  </si>
  <si>
    <t>Go! Dimsum</t>
  </si>
  <si>
    <t>Infotech Center, Old Delhi Gurgaon Road, IDPL Township, Sector 22A, Udyog Vihar, Gurgaon</t>
  </si>
  <si>
    <t>Gopi Sweets &amp; Caters</t>
  </si>
  <si>
    <t>Solty Hotel</t>
  </si>
  <si>
    <t>Mata Road, Wazirabad, Ardee City, Gurgaon</t>
  </si>
  <si>
    <t>Gautam Bakery</t>
  </si>
  <si>
    <t>Opposite Ansal API, Palam Vihar, Gurgaon</t>
  </si>
  <si>
    <t>Interaxis</t>
  </si>
  <si>
    <t>Milan Apna Dhaba</t>
  </si>
  <si>
    <t>Near Jawala Mill Chowk, Sector 22, Gurgaon</t>
  </si>
  <si>
    <t>R S Foods</t>
  </si>
  <si>
    <t>Shop 2, Old Delhi Gurgaon Road, Near Jawala Mill, Sector 22, Gurgaon</t>
  </si>
  <si>
    <t>Orange Food Cart</t>
  </si>
  <si>
    <t>Opposite Medicity Hospital, Sector 39, Gurgaon</t>
  </si>
  <si>
    <t>Chop Shop</t>
  </si>
  <si>
    <t>Shop 65, HUDA Market, Sector 45, Gurgaon</t>
  </si>
  <si>
    <t>Foodie Xpress</t>
  </si>
  <si>
    <t>Plot 52, Sector 56, Gurgaon</t>
  </si>
  <si>
    <t>Delicious Food Corner</t>
  </si>
  <si>
    <t>Near Sikandarpur Metro Station, Sikandarpur, Gurgaon</t>
  </si>
  <si>
    <t>Special O-cake-sions</t>
  </si>
  <si>
    <t>702, Jai Heights, Plot 10, Sector 52, South City 2, Gurgaon</t>
  </si>
  <si>
    <t>Renu Sweets &amp; Restaurant</t>
  </si>
  <si>
    <t>Main Market Sarhaol, Opposite Siemens Company, Udyog Vihar, Gurgaon</t>
  </si>
  <si>
    <t>Good Food</t>
  </si>
  <si>
    <t>Raju Vaishno Amritsari Dhaba</t>
  </si>
  <si>
    <t>17-C, Sukhrali, Sector 17, Gurgaon</t>
  </si>
  <si>
    <t>VK Food Court</t>
  </si>
  <si>
    <t>MG Road, Sukhrali, Sector 17, Gurgaon</t>
  </si>
  <si>
    <t>Nehra's Food Point</t>
  </si>
  <si>
    <t>Opposite Unitech Cyber Park, Sector 39, Gurgaon</t>
  </si>
  <si>
    <t>Street Food By Punjab Grills</t>
  </si>
  <si>
    <t>Bajgehara Road, New Palam Vihar, Near Palam Vihar, Gurgaon</t>
  </si>
  <si>
    <t>Bablu Fast Food</t>
  </si>
  <si>
    <t>Shop 5, Opposite Oriental Club, Sector 18, Near Sector 17, Gurgaon</t>
  </si>
  <si>
    <t>Fruitpro</t>
  </si>
  <si>
    <t>Unit Sez Aminity Block, Sector 21, Gurgaon</t>
  </si>
  <si>
    <t>Kwality Restaurant</t>
  </si>
  <si>
    <t>Shop 91,92, Huda Market Sector 32, Near Sector 39, Gurgaon</t>
  </si>
  <si>
    <t>Shri Sai Kirpa Food</t>
  </si>
  <si>
    <t>Opposite Shiv Mandir, Sector 45, Gurgaon</t>
  </si>
  <si>
    <t>Sufiya Hotel</t>
  </si>
  <si>
    <t>Near Ramada Hotel, Sector 45, Gurgaon</t>
  </si>
  <si>
    <t>Veg Hut</t>
  </si>
  <si>
    <t>Kanha North &amp; South Indian Veg.</t>
  </si>
  <si>
    <t>Shop 2, District Shopping Complex, Sector 56, Gurgaon</t>
  </si>
  <si>
    <t>Mamta Tiffin Service</t>
  </si>
  <si>
    <t>Block A, Rajendra Park, Bajghera Road, Near Railway Station, Sector 105, Near Palam Vihar, Palam Vihar, Gurgaon</t>
  </si>
  <si>
    <t>Shop 1, Old Delhi Gurgaon Road, Sector 17, Gurgaon</t>
  </si>
  <si>
    <t>Bikaner Misthan Bhandar</t>
  </si>
  <si>
    <t>Main Market, Wazirabad, Sector 52, Near, Sector 53, Gurgaon</t>
  </si>
  <si>
    <t>Sector 53</t>
  </si>
  <si>
    <t>Department of Food and Social Affair</t>
  </si>
  <si>
    <t>Unitech Cyber Park, Behind Tower A, Sector 39, Gurgaon</t>
  </si>
  <si>
    <t>Unitech Infospace, Sector 22, Gurgaon</t>
  </si>
  <si>
    <t>Bisht Food Court</t>
  </si>
  <si>
    <t>Huda Market, Sector 32, Near Sector 39, Gurgaon</t>
  </si>
  <si>
    <t>Chinese Chilli Sizllers</t>
  </si>
  <si>
    <t>Near City Centre Mall, Sector 39, Gurgaon</t>
  </si>
  <si>
    <t>HUDA Market Parking, Sector 56, Gurgaon</t>
  </si>
  <si>
    <t>Shop No 18, Huda Market, Sector 56, Gurgaon</t>
  </si>
  <si>
    <t>The Rolling Stove</t>
  </si>
  <si>
    <t>Shop 139, DLF City Court, Sikandarpur, Gurgaon</t>
  </si>
  <si>
    <t>The Daily</t>
  </si>
  <si>
    <t>3-5, Shiv Narayan Complex, Near Prachin Hanuman Mandir, Sikandarpur, Gurgaon</t>
  </si>
  <si>
    <t>Dheeraj Vaishno Dhaba</t>
  </si>
  <si>
    <t>Rao Chattar Singh Market, Opposite Siemens Sarhaul Village, Udyog Vihar, Gurgaon</t>
  </si>
  <si>
    <t>Ku-Kukdu-Ku</t>
  </si>
  <si>
    <t>Near DCB ATM, Vimal Yadav Wali Galli, Sarhaul Village, Udyog Vihar, Gurgaon</t>
  </si>
  <si>
    <t>Achoos Food Corner</t>
  </si>
  <si>
    <t>South Indian, Chinese, Mughlai</t>
  </si>
  <si>
    <t>OMG Tiffinz</t>
  </si>
  <si>
    <t>1797, Gate 3, Opposite Block D-10, Sector 52, Ardee City, Gurgaon</t>
  </si>
  <si>
    <t>Shree Annapurna</t>
  </si>
  <si>
    <t>Plot 581, Phase 5, Udyog Vihar, Gurgaon</t>
  </si>
  <si>
    <t>Noore-e-Seva</t>
  </si>
  <si>
    <t>Shop 3, Huda Market, Sarahel, Udyog Vihar, Gurgaon</t>
  </si>
  <si>
    <t>Noida</t>
  </si>
  <si>
    <t>Lower Ground Floor, Logix City Centre, Sector 32, Near Sector 34, Noida</t>
  </si>
  <si>
    <t>Logix City Centre, Sector 32, Noida</t>
  </si>
  <si>
    <t>Logix City Centre, Sector 32, Noida, Noida</t>
  </si>
  <si>
    <t>Wow Noodle</t>
  </si>
  <si>
    <t>L Block Market, Behind Metro Hospital, Sector 11, Noida</t>
  </si>
  <si>
    <t>Sector 11</t>
  </si>
  <si>
    <t>Sector 11, Noida</t>
  </si>
  <si>
    <t>Caffí© La Poya</t>
  </si>
  <si>
    <t>7, Ashirwad Complex, Sector 104, Near Sector 110, Noida</t>
  </si>
  <si>
    <t>Sector 110</t>
  </si>
  <si>
    <t>Sector 110, Noida</t>
  </si>
  <si>
    <t>Cafe, Continental, Fast Food, Italian</t>
  </si>
  <si>
    <t>Essen Foods</t>
  </si>
  <si>
    <t>Shop 20, Ashirwad Complex, Opposite Pathway_x000D_
School, Sector 104, Near Sector 110, Noida</t>
  </si>
  <si>
    <t>Raghav Ki Rasoi</t>
  </si>
  <si>
    <t>Z 148, Main Road, Sector 12, Noida</t>
  </si>
  <si>
    <t>Sector 12, Noida</t>
  </si>
  <si>
    <t>Delhi Foods</t>
  </si>
  <si>
    <t>F-3, 1st Floor, G Mart, Near Jaypee Hospital, Sector 128, Near Sector 132, Noida</t>
  </si>
  <si>
    <t>Sector 132</t>
  </si>
  <si>
    <t>Sector 132, Noida</t>
  </si>
  <si>
    <t>Whatslife.in</t>
  </si>
  <si>
    <t>M49, Sector 66, Near Sector 60, Noida</t>
  </si>
  <si>
    <t>Sector 60</t>
  </si>
  <si>
    <t>Sector 60, Noida</t>
  </si>
  <si>
    <t>Maa Durga Food Corner</t>
  </si>
  <si>
    <t>H Block, Near OBC Bank, Sector 63, Noida</t>
  </si>
  <si>
    <t>Sector 63</t>
  </si>
  <si>
    <t>Sector 63, Noida</t>
  </si>
  <si>
    <t>Midnight Foodies</t>
  </si>
  <si>
    <t>Sector 93 B, Noida</t>
  </si>
  <si>
    <t>Sector 93</t>
  </si>
  <si>
    <t>Sector 93, Noida</t>
  </si>
  <si>
    <t>Lower Ground Floor, Logix City Centre, Sector 32, Near, Sector 34, Noida</t>
  </si>
  <si>
    <t>Foodicious</t>
  </si>
  <si>
    <t>B 33/ K 1C, Sector 1, Noida</t>
  </si>
  <si>
    <t>Sector 1</t>
  </si>
  <si>
    <t>Sector 1, Noida</t>
  </si>
  <si>
    <t>Urban Express</t>
  </si>
  <si>
    <t>Shop 9, Near Yatharth Wellness Hospital, Gejha Road, Sector 110, Noida</t>
  </si>
  <si>
    <t>Modi's Baker's Zone</t>
  </si>
  <si>
    <t>Plot 3 A, Sector 126, Nea, Sector 125, Noida</t>
  </si>
  <si>
    <t>Sector 125</t>
  </si>
  <si>
    <t>Sector 125, Noida</t>
  </si>
  <si>
    <t>Cafe Treat</t>
  </si>
  <si>
    <t>Eco Suites By Hyphen, GH 03, Adjacent Supertech Ecociti, Sector 137, Near Sector 132, Noida</t>
  </si>
  <si>
    <t>Plot 20/21, Unit 3, Amenity Block, Sector 135, Near Sector 132, Noida</t>
  </si>
  <si>
    <t>Cake N Gifts</t>
  </si>
  <si>
    <t>CDR Complex, Sector 15, Noida</t>
  </si>
  <si>
    <t>Sector 15, Noida</t>
  </si>
  <si>
    <t>Night Munchies</t>
  </si>
  <si>
    <t>C-31, Sector 19, Noida</t>
  </si>
  <si>
    <t>Sector 19</t>
  </si>
  <si>
    <t>Sector 19, Noida</t>
  </si>
  <si>
    <t>Dakshin Platter</t>
  </si>
  <si>
    <t>B Block, Sector 2, Noida</t>
  </si>
  <si>
    <t>Sector 2</t>
  </si>
  <si>
    <t>Sector 2, Noida</t>
  </si>
  <si>
    <t>Prerna Family Restaurant</t>
  </si>
  <si>
    <t>Main Road, I Block Market, Near Bank of India, Sector 22, Noida</t>
  </si>
  <si>
    <t>Sector 22, Noida</t>
  </si>
  <si>
    <t>Maa Ka Khaana</t>
  </si>
  <si>
    <t>273, B-14, Himgiri Apartment, Sector 34, Noida</t>
  </si>
  <si>
    <t>Sector 34</t>
  </si>
  <si>
    <t>Sector 34, Noida</t>
  </si>
  <si>
    <t>Green Restaurant</t>
  </si>
  <si>
    <t>Sector 40, Noida</t>
  </si>
  <si>
    <t>Sector 40</t>
  </si>
  <si>
    <t>The Saffron Plant Restaurant</t>
  </si>
  <si>
    <t>The Club, Amrapali Sapphire, Sector 45, Near Sector 44, Noida</t>
  </si>
  <si>
    <t>Sector 44</t>
  </si>
  <si>
    <t>Sector 44, Noida</t>
  </si>
  <si>
    <t>Somethings Sweet</t>
  </si>
  <si>
    <t>C-92, Sector 50, Noida</t>
  </si>
  <si>
    <t>Sector 50, Noida</t>
  </si>
  <si>
    <t>Hungry Buddies</t>
  </si>
  <si>
    <t>A-21, Sector 65, Noida</t>
  </si>
  <si>
    <t>Sweetcake.in</t>
  </si>
  <si>
    <t>D-44, Sector 7, Noida</t>
  </si>
  <si>
    <t>Sector 7, Noida</t>
  </si>
  <si>
    <t>Annapurna Caterings</t>
  </si>
  <si>
    <t>BH 46, Block B, Sector 70, Near Sector 71, Noida</t>
  </si>
  <si>
    <t>Sector 71</t>
  </si>
  <si>
    <t>Sector 71, Noida</t>
  </si>
  <si>
    <t>Ganesh Chinese Food Corner</t>
  </si>
  <si>
    <t>Amrapali Silicon City, Gate 3, Sector 76, Near Sector 72, Noida</t>
  </si>
  <si>
    <t>Sector 72</t>
  </si>
  <si>
    <t>Sector 72, Noida</t>
  </si>
  <si>
    <t>Hydrabad Biryani Express</t>
  </si>
  <si>
    <t>Amrapali Princely Estate , Sector 76, Near Sector 72, Noida</t>
  </si>
  <si>
    <t>N E Great Foods</t>
  </si>
  <si>
    <t>Aditya Celebrity Homes Market, Sector 76, Near Sector 72, Noida</t>
  </si>
  <si>
    <t>Moju Juice Bar</t>
  </si>
  <si>
    <t>Near Metlife, Sector 135, Near Sector 132, Noida</t>
  </si>
  <si>
    <t>The Corporate Kitchen</t>
  </si>
  <si>
    <t>Ahaar Udyan</t>
  </si>
  <si>
    <t>C-135, Sector 2, Noida</t>
  </si>
  <si>
    <t>Kanak Kitchen</t>
  </si>
  <si>
    <t>Near Kartik Kunj Apartment, Sector 44, Noida</t>
  </si>
  <si>
    <t>Speziato Foods</t>
  </si>
  <si>
    <t>Shop 6, A Block Market, Sector 44, Noida</t>
  </si>
  <si>
    <t>Kitchen Express</t>
  </si>
  <si>
    <t>Sector 48, Noida</t>
  </si>
  <si>
    <t>Sector 48</t>
  </si>
  <si>
    <t>Better Butter Chicken</t>
  </si>
  <si>
    <t>E-36, Sector 51, Noida</t>
  </si>
  <si>
    <t>Sector 51</t>
  </si>
  <si>
    <t>Sector 51, Noida</t>
  </si>
  <si>
    <t>Chinese Fast Food Corner</t>
  </si>
  <si>
    <t>Near Green Boulvard Building, Sector 62, Noida</t>
  </si>
  <si>
    <t>Sector 62</t>
  </si>
  <si>
    <t>Sector 62, Noida</t>
  </si>
  <si>
    <t>Opposite Amprapali Corporate Tower 2, C Block, Sector 62, Noida</t>
  </si>
  <si>
    <t>Chaiwaalas</t>
  </si>
  <si>
    <t>D Block, Sector 63, Noida</t>
  </si>
  <si>
    <t>Ginger Hotel, 46/1-A, Block H, Sector 63, Noida</t>
  </si>
  <si>
    <t>SPL Foods Plaza</t>
  </si>
  <si>
    <t>Shop 2, Chauhan Market, Sector 66, Near Sector 65, Noida</t>
  </si>
  <si>
    <t>Sector 65</t>
  </si>
  <si>
    <t>Sector 65, Noida</t>
  </si>
  <si>
    <t>Eldeco Studio, Plot 3, Sector 93-A, Near Sector 93, Noida</t>
  </si>
  <si>
    <t>Om Sweets Caterers &amp; Bakery</t>
  </si>
  <si>
    <t>SKI, V.D.S Market, Sector 93, Noida</t>
  </si>
  <si>
    <t>Cafe' Wow</t>
  </si>
  <si>
    <t>Food Court, 3rd Floor, The Great India Palace Mall, Sector 38, Noida</t>
  </si>
  <si>
    <t>The Great India Place, Sector 38</t>
  </si>
  <si>
    <t>The Great India Place, Sector 38, Noida</t>
  </si>
  <si>
    <t>Vivino - Hotel Golf View</t>
  </si>
  <si>
    <t>Hotel Golf View, 14/1, Opposite Botanical Garden Metro Station, Sector 37, Noida</t>
  </si>
  <si>
    <t>Hotel Golf View, Sector 37, Noida</t>
  </si>
  <si>
    <t>Hotel Golf View, Sector 37, Noida, Noida</t>
  </si>
  <si>
    <t>The Tasty Corner</t>
  </si>
  <si>
    <t>C-block, Shop 31, Sector 12, Noida</t>
  </si>
  <si>
    <t>Food Town</t>
  </si>
  <si>
    <t>Shop 12, A Block, Sector 31, Noida</t>
  </si>
  <si>
    <t>Sector 31, Noida</t>
  </si>
  <si>
    <t>Shakti Food &amp; Restaurant</t>
  </si>
  <si>
    <t>Babu Ram Market, Main Dadri Road, Opposite Great India Place Mall, Sector 38, Noida</t>
  </si>
  <si>
    <t>Sector 38</t>
  </si>
  <si>
    <t>Sector 38, Noida</t>
  </si>
  <si>
    <t>Snacks Parties</t>
  </si>
  <si>
    <t>Sector 41, Noida</t>
  </si>
  <si>
    <t>Sector 41</t>
  </si>
  <si>
    <t>The Golden Spoon</t>
  </si>
  <si>
    <t>Near SRS Value Bazar, Sector 44, Noida</t>
  </si>
  <si>
    <t>Chocadoodledoo</t>
  </si>
  <si>
    <t>802, Tower 32, Lotus Boulevard Espacia, Opposite Pathways School, Sector 100, Near Sector 47, Noida</t>
  </si>
  <si>
    <t>Sector 47</t>
  </si>
  <si>
    <t>Sector 47, Noida</t>
  </si>
  <si>
    <t>Lucknow Heritage</t>
  </si>
  <si>
    <t>Shop 2, V.D.S Market, F Block, Sector 51, Noida</t>
  </si>
  <si>
    <t>VP ki Kitchen</t>
  </si>
  <si>
    <t>MS Complex, Shop 1, Chauhan Market, Gijhor, Sector 53, Noida</t>
  </si>
  <si>
    <t>Sector 53, Noida</t>
  </si>
  <si>
    <t>Shri G</t>
  </si>
  <si>
    <t>Khoda Colony, Deepak Vihar, Labour Chowk, Sector 58, Noida</t>
  </si>
  <si>
    <t>Sector 58</t>
  </si>
  <si>
    <t>Sector 58, Noida</t>
  </si>
  <si>
    <t>Spicy Punjabi Tadka</t>
  </si>
  <si>
    <t>A-3, Sector 66, Near Sector 65, Noida</t>
  </si>
  <si>
    <t>Bake Walkers</t>
  </si>
  <si>
    <t>BH-39, Sector 72, Noida</t>
  </si>
  <si>
    <t>The Dhaba</t>
  </si>
  <si>
    <t>Shop 30, Amarpali Princely Estate, Sector 76, Near Sector 72, Noida</t>
  </si>
  <si>
    <t>6 Packs Momos</t>
  </si>
  <si>
    <t>Spice World Mall, Sector 25, Noida</t>
  </si>
  <si>
    <t>Spice World Mall, Sector 25</t>
  </si>
  <si>
    <t>Rocket Food</t>
  </si>
  <si>
    <t>Golf Course, Noida</t>
  </si>
  <si>
    <t>Golf Course</t>
  </si>
  <si>
    <t>GF-29, Parsvnath Bibhav Plaza, Alpha 1, Greater Noida, Noida</t>
  </si>
  <si>
    <t>Greater Noida</t>
  </si>
  <si>
    <t>Greater Noida, Noida</t>
  </si>
  <si>
    <t>B-2, Sector 10, Noida</t>
  </si>
  <si>
    <t>Sector 10</t>
  </si>
  <si>
    <t>Sector 10, Noida</t>
  </si>
  <si>
    <t>Sushma Homemade Tiffin</t>
  </si>
  <si>
    <t>Z Block, Sector 12, Noida</t>
  </si>
  <si>
    <t>Cafe Lounge</t>
  </si>
  <si>
    <t>Cafe, Bakery, Fast Food</t>
  </si>
  <si>
    <t>Jaypee Hospital, Wish Town, Gautam Buddha Nagar, Sector 128, Near Sector 132, Noida</t>
  </si>
  <si>
    <t>Cheese Pizza</t>
  </si>
  <si>
    <t>B Block Market, Sector 15, Noida</t>
  </si>
  <si>
    <t>Alam Muradabadi &amp; Hyderabadi Biryani</t>
  </si>
  <si>
    <t>Near Wine Shop, Main Road, Sector 22, Noida</t>
  </si>
  <si>
    <t>Sethi's</t>
  </si>
  <si>
    <t>Near HP Petrol Pump, Main Dadri Road, Sector 41, Noida</t>
  </si>
  <si>
    <t>Foodies Park</t>
  </si>
  <si>
    <t>Choudhary Fateh Singh Market, Opposite Amarpali Sapphire, Sector 45, Noida</t>
  </si>
  <si>
    <t>Sector 45, Noida</t>
  </si>
  <si>
    <t>Cupcakes &amp; More</t>
  </si>
  <si>
    <t>408, Mahagun Maestro, Block F-21-A, Sector 50, Noida</t>
  </si>
  <si>
    <t>Indian Special Hot Momos</t>
  </si>
  <si>
    <t>Ashirwad Complex, Sector 53, Noida</t>
  </si>
  <si>
    <t>Hotel Green View Palace</t>
  </si>
  <si>
    <t>Plot 16-A, Hotel Green View Palace, Near Indus Valley School, Sector 62, Noida</t>
  </si>
  <si>
    <t>New Shahi Chinese Fast Food</t>
  </si>
  <si>
    <t>C-25, Opposite Stellar IT Park, Sector 62, Noida</t>
  </si>
  <si>
    <t>Breaky2Dinner</t>
  </si>
  <si>
    <t>Shop 11, JM Orchid, Sector 76, Near Sector 72, Noida</t>
  </si>
  <si>
    <t>Mr. Biryani Walia</t>
  </si>
  <si>
    <t>Civitech Sampriti Central, Sector 77, Near Sector 72, Noida</t>
  </si>
  <si>
    <t>Platters</t>
  </si>
  <si>
    <t>Shop 1, Tulip Mall, Near HDFC Bank, Sector 48, Noida</t>
  </si>
  <si>
    <t>Tulip Mall, Sector 48, Noida</t>
  </si>
  <si>
    <t>Tulip Mall, Sector 48, Noida, Noida</t>
  </si>
  <si>
    <t>Shop 160, Gardens Galleria, Sector 38, Noida</t>
  </si>
  <si>
    <t>Gardens Galleria, Sector 38 Noida</t>
  </si>
  <si>
    <t>Gardens Galleria, Sector 38 Noida, Noida</t>
  </si>
  <si>
    <t>My Corn</t>
  </si>
  <si>
    <t>C-28/29, Food Court, Tower B, Logix Cyber Park, Sector 62, Noida</t>
  </si>
  <si>
    <t>Logix Cyber Park, Sector 62, Noida</t>
  </si>
  <si>
    <t>Logix Cyber Park, Sector 62, Noida, Noida</t>
  </si>
  <si>
    <t>Affamato</t>
  </si>
  <si>
    <t>Shop 6, Sunshine Helios, Sector 78, Near, Sector 110, Noida</t>
  </si>
  <si>
    <t>Fusionn Rolls</t>
  </si>
  <si>
    <t>Global Metro Complex, Botanical Garden Metro Station, Sector 38, Noida</t>
  </si>
  <si>
    <t>Shop 23, VDS Market, Sector 51, Noida</t>
  </si>
  <si>
    <t>South Indian Snacks Stall</t>
  </si>
  <si>
    <t>E-4/7, Sector 56, Noida</t>
  </si>
  <si>
    <t>Sector 56, Noida</t>
  </si>
  <si>
    <t>Al-Aayat Mughlai Biryani</t>
  </si>
  <si>
    <t>NH-24, Lok Priya Vihar, Khoda Colony, Sector 62-A, Near, Sector 62, Noida</t>
  </si>
  <si>
    <t>Food Weavers</t>
  </si>
  <si>
    <t>Opposite Samsung Tower Building, Near Stellar IT Park, Sector 62, Noida</t>
  </si>
  <si>
    <t>Food Passengers</t>
  </si>
  <si>
    <t>E-214, First Floor, Sector 63, Noida</t>
  </si>
  <si>
    <t>Kake Da Dhaba</t>
  </si>
  <si>
    <t>Amrapali Zodiac Market, Sector 120, Near, Sector 72, Noida</t>
  </si>
  <si>
    <t>The Hangout-Deli</t>
  </si>
  <si>
    <t>320-A, 3rd Floor, The Great India Place Mall, Sector 38, Noida</t>
  </si>
  <si>
    <t>Continental, Lebanese, Mexican</t>
  </si>
  <si>
    <t>2nd Floor, Logix City Center Mall, Sector 32, Near Sector 34, Noida</t>
  </si>
  <si>
    <t>The Gaming Vegas</t>
  </si>
  <si>
    <t>301, The Gaming Vegas, Logix City Center, Sector 32, Near Sector 34, Noida</t>
  </si>
  <si>
    <t>Lassilo</t>
  </si>
  <si>
    <t>D 51, Sector 105, Near Sector 110, Noida</t>
  </si>
  <si>
    <t>Mittal Bikaneri Sweets</t>
  </si>
  <si>
    <t>A 2/22, Main Market, Sector 110, Noida</t>
  </si>
  <si>
    <t>Swad E Punjab</t>
  </si>
  <si>
    <t>E 20-21, Sabji Mandi Market, Behind Sub Mall, Sector 27, Noida</t>
  </si>
  <si>
    <t>Sector 27</t>
  </si>
  <si>
    <t>Sector 27, Noida</t>
  </si>
  <si>
    <t>Sweet Spells</t>
  </si>
  <si>
    <t>1264, 3rd Floor, Sector 29, Noida</t>
  </si>
  <si>
    <t>Sector 29, Noida</t>
  </si>
  <si>
    <t>Chill Grill</t>
  </si>
  <si>
    <t>Food Court, Logix City Centre, Sector 32, Near, Sector 34, Noida</t>
  </si>
  <si>
    <t>Kwality Walls - Happiness Station</t>
  </si>
  <si>
    <t>Third Floor, Food Court, Sector 38, Noida</t>
  </si>
  <si>
    <t>19, C 19/98, C Block Market, Sector 41, Noida</t>
  </si>
  <si>
    <t>NS Punjabi Swad</t>
  </si>
  <si>
    <t>Opposite Shani Mandir, Aghapur Villlage, Sector 41, Noida</t>
  </si>
  <si>
    <t>Bhojanam4u</t>
  </si>
  <si>
    <t>A 109, Sector 47, Noida</t>
  </si>
  <si>
    <t>Shaivi's Kitchen</t>
  </si>
  <si>
    <t>Hindon Vihar, Sector 49, Noida_x000D_
Opp. Dominos and ICICI BANK Sector 48</t>
  </si>
  <si>
    <t>Sector 49</t>
  </si>
  <si>
    <t>Sector 49, Noida</t>
  </si>
  <si>
    <t>Mamura, Sector 53, Noida</t>
  </si>
  <si>
    <t>Sharma Hotel</t>
  </si>
  <si>
    <t>Labour Chowk, Sector 58, Noida</t>
  </si>
  <si>
    <t>Shri Balaji Shudh Vaishno Dhaba</t>
  </si>
  <si>
    <t>Near Hotel Ascent, Main Road, Sector 62, Noida</t>
  </si>
  <si>
    <t>M/S Padam Petrolium, Indian Oil Petrol Pump, Plot PP1, Sector 63, Noida</t>
  </si>
  <si>
    <t xml:space="preserve"> Let's Burrrp</t>
  </si>
  <si>
    <t>Bs-10, Sector 70, Near Sector 70, Noida</t>
  </si>
  <si>
    <t>Shop 4, Near Orange Pie Hotel, Main Road, Sector 66/67, Near Sector 71, Noida</t>
  </si>
  <si>
    <t>Hunger Tales</t>
  </si>
  <si>
    <t>Sector 122, Near, Sector 72, Noida</t>
  </si>
  <si>
    <t>Lucknowi, Mughlai, North Indian</t>
  </si>
  <si>
    <t>Chef's Basket Pop Up Cafí©</t>
  </si>
  <si>
    <t>Inside Big Bazaar, The Great India Place, Sector 38 A, Sector 38, Noida</t>
  </si>
  <si>
    <t>Italian, Chinese</t>
  </si>
  <si>
    <t>Kanha Cake O' Pastry</t>
  </si>
  <si>
    <t>Shop GF-17, Block B, Omaxe NRI City Center, Omega II, Greater Noida, Noida</t>
  </si>
  <si>
    <t>Moets Stone</t>
  </si>
  <si>
    <t>50, Moets Restaurant Complex, Defence Colony, New Delhi</t>
  </si>
  <si>
    <t>Lemonier</t>
  </si>
  <si>
    <t>B-109, 2nd Floor, Sector 10, Noida</t>
  </si>
  <si>
    <t>Ahmed's</t>
  </si>
  <si>
    <t>Main Market, Near ICICI Bank, Sector 110, Noida</t>
  </si>
  <si>
    <t>Hunger's Hub</t>
  </si>
  <si>
    <t>Opposite HCL, Near Amity University, Sector 125, Noida</t>
  </si>
  <si>
    <t>B-36, Block A, Express Trade Tower 2, Noida-Greater Noida Expressway, Sector 132, Noida</t>
  </si>
  <si>
    <t>Bala Ji Raja Dhaba</t>
  </si>
  <si>
    <t>Opposite Sector 12 Sabji Mandi, Sector 22, Noida</t>
  </si>
  <si>
    <t>The Backyard Chef</t>
  </si>
  <si>
    <t>Shop 1, Sector 53, Noida</t>
  </si>
  <si>
    <t>M/S Jain Service Station, Indian Oil Petrol Pump, Sector 54, Near Sector 57, Noida</t>
  </si>
  <si>
    <t>Sector 57, Noida</t>
  </si>
  <si>
    <t>Upper Ground 17, Singhal Tower, Near, Sector 58, Noida</t>
  </si>
  <si>
    <t>SPL Food Corner</t>
  </si>
  <si>
    <t>Shop 3, C Block, Near HCL Call Center, Sector 59, Noida</t>
  </si>
  <si>
    <t>Sector 59</t>
  </si>
  <si>
    <t>Sector 59, Noida</t>
  </si>
  <si>
    <t>Beyond Food</t>
  </si>
  <si>
    <t>Brijwasi Sweets</t>
  </si>
  <si>
    <t>Shop 2, LGF Amrapali Zodiac Market, Sector 72, Noida</t>
  </si>
  <si>
    <t>Cafe Hot Pot</t>
  </si>
  <si>
    <t>Near Amrapali Zodiac Market, Sector 72, Noida</t>
  </si>
  <si>
    <t>Spicy Affair</t>
  </si>
  <si>
    <t>Plot 2, Sector 93A, Sector 93, Noida</t>
  </si>
  <si>
    <t>Food Court, 3rd Floor, Logix City Centre, Sector 32, Near Sector 34, Noida</t>
  </si>
  <si>
    <t>Royale Bakers</t>
  </si>
  <si>
    <t>Opposite Pathway School, Sector 104, Near Sector 110, Noida</t>
  </si>
  <si>
    <t>RV's Family Restaurant</t>
  </si>
  <si>
    <t>Near Salarpur Police Chowki, Main Dadri Road, Salarpur Bhangel, Sector 107, Near Sector 110, Noida</t>
  </si>
  <si>
    <t>North Indian, South Indian, Italian, Chinese</t>
  </si>
  <si>
    <t>The Royal Kitchen</t>
  </si>
  <si>
    <t>Shop 4, Paras Tierea Commercial Complex, Sector 137, Near Sector 132, Noida</t>
  </si>
  <si>
    <t>Rana Dhaba</t>
  </si>
  <si>
    <t>G 39/A, Near Axis Bank ATM, Sector 22, Noida</t>
  </si>
  <si>
    <t>Dev Food</t>
  </si>
  <si>
    <t>B-128, Near MMI School, Sector 26, Noida</t>
  </si>
  <si>
    <t>Sector 26</t>
  </si>
  <si>
    <t>Sector 26, Noida</t>
  </si>
  <si>
    <t>Maharba Chicken Point</t>
  </si>
  <si>
    <t>Brahmputra Market, Near Juice Corner, Sector 29, Noida</t>
  </si>
  <si>
    <t>Home Cafe</t>
  </si>
  <si>
    <t>Block A, Sector 46, Near Sector 44, Noida</t>
  </si>
  <si>
    <t>Hot Chilli Food Plaza</t>
  </si>
  <si>
    <t>Gali 3, Village Chhalera, Sector 44, Noida</t>
  </si>
  <si>
    <t>Ayush Chicken Point</t>
  </si>
  <si>
    <t>Main Road, Opposite Antriksh Apartment, Sector 51, Noida</t>
  </si>
  <si>
    <t>Baby Got Bacon</t>
  </si>
  <si>
    <t>Food Hut</t>
  </si>
  <si>
    <t>E 4/13, Sector 56, Noida</t>
  </si>
  <si>
    <t>Brookfield Infosapce, Sector 61, Noida</t>
  </si>
  <si>
    <t>Sector 61</t>
  </si>
  <si>
    <t>Sector 61, Noida</t>
  </si>
  <si>
    <t>House 34 C, Shatabdi Vihar, Sector 61, Noida</t>
  </si>
  <si>
    <t>Food Cabana</t>
  </si>
  <si>
    <t>Film City, Sector 76, Near Sector 72, Noida</t>
  </si>
  <si>
    <t>1st Floor, Garden Galleria, Sector 38, Noida</t>
  </si>
  <si>
    <t>Mayur Kitchen</t>
  </si>
  <si>
    <t>Shop 100, Sabzi Mandi, Sector 12, Noida</t>
  </si>
  <si>
    <t>Brajwasi</t>
  </si>
  <si>
    <t>Shop 4, Chauhan Market, Behind Advant Navis Business Park, Sector 141, Near Sector 132, Noida</t>
  </si>
  <si>
    <t>Street Food Corner</t>
  </si>
  <si>
    <t>Opposite Gate 2, Sector 16 Metro Station, Sector 16, Noida</t>
  </si>
  <si>
    <t>Sector 16</t>
  </si>
  <si>
    <t>Sector 16, Noida</t>
  </si>
  <si>
    <t>Brijwasi Dhaba</t>
  </si>
  <si>
    <t>Sadarpur Colony, Sabzi Mandi, Sector 22, Noida</t>
  </si>
  <si>
    <t>Vishnu Ki Rasoi</t>
  </si>
  <si>
    <t>D Block Market, Sector 27, Noida</t>
  </si>
  <si>
    <t>Cafe Krisa</t>
  </si>
  <si>
    <t>B8A/24, Amaltash Shopping Complex, Sector 34, Noida,</t>
  </si>
  <si>
    <t>Sugar Ruffles</t>
  </si>
  <si>
    <t>Sector 36, Near Sector 37, Noida</t>
  </si>
  <si>
    <t>Sector 37</t>
  </si>
  <si>
    <t>Sector 37, Noida</t>
  </si>
  <si>
    <t>Navab's</t>
  </si>
  <si>
    <t>Goyal Chhole Kulche Wala</t>
  </si>
  <si>
    <t>G-48, Udhyog Marg, Sector 6, Near Sector 5</t>
  </si>
  <si>
    <t>Sector 5, Noida</t>
  </si>
  <si>
    <t>Big Biryani</t>
  </si>
  <si>
    <t>B Block Market, Sector 50, Noida</t>
  </si>
  <si>
    <t>Parul's Cooking Hub</t>
  </si>
  <si>
    <t>F-28,483, Windsor Green, Sector 50, Noida</t>
  </si>
  <si>
    <t>Chandni Chowk 2 China</t>
  </si>
  <si>
    <t>H-38, Sector 51, Noida</t>
  </si>
  <si>
    <t>Choco N Lush</t>
  </si>
  <si>
    <t>Om Bikaner Sweets</t>
  </si>
  <si>
    <t>Right for Night</t>
  </si>
  <si>
    <t>Near DLF IT Park, Sector 62, Noida</t>
  </si>
  <si>
    <t>WOW Zaika</t>
  </si>
  <si>
    <t>Rajat Vihar, Sector 62, Noida</t>
  </si>
  <si>
    <t>Aadhya Bakery &amp; Foods</t>
  </si>
  <si>
    <t>Shop 7, Singhal Residency, Arya Nagar, Sector 73, Near Sector 72, Noida</t>
  </si>
  <si>
    <t>Bakery, North Indian</t>
  </si>
  <si>
    <t>Bean Machine &amp; Co.</t>
  </si>
  <si>
    <t>Italian, Continental, American</t>
  </si>
  <si>
    <t>Dilli Bakery</t>
  </si>
  <si>
    <t>Shop 22, Amarpali Princely Estate, Sector 76, Near Sector 72, Noida</t>
  </si>
  <si>
    <t>Frozen Grillz</t>
  </si>
  <si>
    <t>Shop 12-B, Sethi Arcade, Sethi Max Royal, Sector 76, Near Sector 72, Noida</t>
  </si>
  <si>
    <t>Opium Bar - Hotel City Park</t>
  </si>
  <si>
    <t>Hotel City Park, KP Block, Pitampura, New Delhi</t>
  </si>
  <si>
    <t>Hotel City Park, Pitampura</t>
  </si>
  <si>
    <t>Hotel City Park, Pitampura, New Delhi</t>
  </si>
  <si>
    <t>Rendezvous Adda</t>
  </si>
  <si>
    <t>Shop H 17-27,  Near Sahara India LTD, Sector 11, Noida</t>
  </si>
  <si>
    <t>Taste of Punjab</t>
  </si>
  <si>
    <t>Chauhan Market, Sector 137, Near Sector 132, Noida</t>
  </si>
  <si>
    <t>Sonu Parantha Corner</t>
  </si>
  <si>
    <t>B-64, Sector -2, Noida</t>
  </si>
  <si>
    <t>The Big Scoop</t>
  </si>
  <si>
    <t>B 103, Near B Block Park, Sector 31, Noida</t>
  </si>
  <si>
    <t>44 Grills</t>
  </si>
  <si>
    <t>Street 3, Sector 44, Noida</t>
  </si>
  <si>
    <t>Friend's Restaurant</t>
  </si>
  <si>
    <t>Near Shivalik Hospital, Hoshiyar Pur, Sector 51, Noida</t>
  </si>
  <si>
    <t>Sector 55 China Town</t>
  </si>
  <si>
    <t>A Block Market, Sector 55, Noida</t>
  </si>
  <si>
    <t>Sector 55</t>
  </si>
  <si>
    <t>Sector 55, Noida</t>
  </si>
  <si>
    <t>A1 Restaurant</t>
  </si>
  <si>
    <t>Khoda Colony, Deepak Vihar, Sector 58, Noida</t>
  </si>
  <si>
    <t>Chaska Food Hut</t>
  </si>
  <si>
    <t>D-17, Near Bishanpura Village, Sector 58, Noida</t>
  </si>
  <si>
    <t>Ground Floor, OPD Block, Fortis Hospital, B-22, Sector 62, Noida</t>
  </si>
  <si>
    <t>Shiva Shudh Shakahari Bhojnalaya</t>
  </si>
  <si>
    <t>Near Hero Show Room, Main Road, Sector 62, Noida</t>
  </si>
  <si>
    <t>Dumpty's</t>
  </si>
  <si>
    <t>Shop 42, Tejpal Singh Market, Opposite H Block, Sector 63, Noida</t>
  </si>
  <si>
    <t>Yeoh</t>
  </si>
  <si>
    <t>North Indian, Chinese, Italian, Thai</t>
  </si>
  <si>
    <t>Ground Floor, Gardens Galleria, Sector 38, Noida</t>
  </si>
  <si>
    <t>Viddya Chinese Fast Food</t>
  </si>
  <si>
    <t>ATS Lotus Apartment, GB Nagar Sector 110, Sector 110, Noida</t>
  </si>
  <si>
    <t>Green Valley Chinese Food</t>
  </si>
  <si>
    <t>Alka Cinema, Near Sai Mandir, Sector 15, Noida</t>
  </si>
  <si>
    <t>Green Chilli Fast Food</t>
  </si>
  <si>
    <t>Near Night Stay Hotel, Sector 16, Noida</t>
  </si>
  <si>
    <t>Market 5, Opposite Bal Bharti Public School, Sector 25, Noida</t>
  </si>
  <si>
    <t>Sector 25</t>
  </si>
  <si>
    <t>Sector 25, Noida</t>
  </si>
  <si>
    <t>BW-58, Near Noida City Center Metro, Wave City Center, Sector 32, Near Sector 34, Noida</t>
  </si>
  <si>
    <t>Biryani Vice</t>
  </si>
  <si>
    <t>Shop 2, Godavari Shopping Complex, Sector 37, Noida</t>
  </si>
  <si>
    <t>Shop 10, Amrapali Sapphire Arcade, Sector 45, Noida</t>
  </si>
  <si>
    <t>Chandu Chat Bhandar</t>
  </si>
  <si>
    <t>Amrapali Arcade, Sector 45, Noida, Delhi NCR</t>
  </si>
  <si>
    <t>JM Orchid Market, Sector 76, Near Sector 50, Noida</t>
  </si>
  <si>
    <t>Raging Bull - The Spicy Punch</t>
  </si>
  <si>
    <t>Mexican, Italian</t>
  </si>
  <si>
    <t>Shiv Murti Hotel</t>
  </si>
  <si>
    <t>Mukhiya Market, Main Road, Opposite Sector 51, Sector 52, Noida</t>
  </si>
  <si>
    <t>Sector 52</t>
  </si>
  <si>
    <t>Sector 52, Noida</t>
  </si>
  <si>
    <t>Sadda Adda 2 Cafe &amp; Lounge</t>
  </si>
  <si>
    <t>Hookie Dookie</t>
  </si>
  <si>
    <t>RN 39, Basement, B Block Market, Sector 62, Noida</t>
  </si>
  <si>
    <t>Tiffin Man House</t>
  </si>
  <si>
    <t>N 97, Behind Fortis Hospital, Sector 62, Noida</t>
  </si>
  <si>
    <t>New Punjabi Tadka</t>
  </si>
  <si>
    <t>BR 38, Sector 116, Near Sector 72, Noida</t>
  </si>
  <si>
    <t>Ground Floor, Urbtech Matrix Towers, Opposite Jaypee  Hospital, Sector 132, Noida</t>
  </si>
  <si>
    <t>Chawla's 2</t>
  </si>
  <si>
    <t>C-3/18, Main Market, Sector 104, Near Sector 110, Noida</t>
  </si>
  <si>
    <t>Delicacies</t>
  </si>
  <si>
    <t>Paramount Floraville, Sector 137, Near, Sector 132, Noida</t>
  </si>
  <si>
    <t>The Big Chefs</t>
  </si>
  <si>
    <t>C-7/2, Near Shiv Mandir, Sector 31, Noida</t>
  </si>
  <si>
    <t>The Bakery Mart</t>
  </si>
  <si>
    <t>Expressview Society, Sector 93, Noida</t>
  </si>
  <si>
    <t>Fire n Ice</t>
  </si>
  <si>
    <t>104, Food Court, Shopprix Mall, Sector 61, Noida</t>
  </si>
  <si>
    <t>Shopprix Mall, Sector 61, Noida</t>
  </si>
  <si>
    <t>Shopprix Mall, Sector 61, Noida, Noida</t>
  </si>
  <si>
    <t>Pizza Junction</t>
  </si>
  <si>
    <t>Shop 3, C 134 B, Supertech Shopprix Mall, Sector 61, Noida</t>
  </si>
  <si>
    <t>Supertech Shopprix Mall, Sector 61</t>
  </si>
  <si>
    <t>Supertech Shopprix Mall, Sector 61, Noida</t>
  </si>
  <si>
    <t>Shop 2, Vill Mamura, Sector 66, Near Sector 59, Noida</t>
  </si>
  <si>
    <t>H-Block Market, Near Shiv Mandir, Sector 12, Noida</t>
  </si>
  <si>
    <t>Bangali Restaurant</t>
  </si>
  <si>
    <t>Shop 4, Opposite Value Bazaar, Sector 44, Noida</t>
  </si>
  <si>
    <t>Tea Trails</t>
  </si>
  <si>
    <t>Kidzania, GIP, Entertainment City, Plot A 2, Sector-38 A, Sector 38, Noida</t>
  </si>
  <si>
    <t>Latitude 28</t>
  </si>
  <si>
    <t>9, 2nd Floor, Khan Market, New Delhi</t>
  </si>
  <si>
    <t>American, Continental, Italian</t>
  </si>
  <si>
    <t>Haochi</t>
  </si>
  <si>
    <t>Shop 1 &amp; 2, Lower Ground Floor, Hyde Park, Commercial Complex, Sector 78, Near Sector 110, Noida</t>
  </si>
  <si>
    <t>Lucknow Wale Kwality Kabab</t>
  </si>
  <si>
    <t>Shop No.21, Amrapali Princely Estate, Sector 76, Near Sector 72, Noida</t>
  </si>
  <si>
    <t>Chef's Curry</t>
  </si>
  <si>
    <t>20, Plot 8, Golf City, Opposite Supertech North Eye, Sector 75, Near, Sector 72, Noida</t>
  </si>
  <si>
    <t>Royal King</t>
  </si>
  <si>
    <t>Shop 2, 3 &amp; 4, Elite Mart, Sector 77, Near  Sector 72, Noida</t>
  </si>
  <si>
    <t>Kesarwa Bakez</t>
  </si>
  <si>
    <t>RN 1, B Block Market, Sector 62, Noida</t>
  </si>
  <si>
    <t>Glued Reloaded, Dynamic House, Next to HP Petrol Pump, Sector 41, Noida</t>
  </si>
  <si>
    <t>Shop 3, Upper Ground Floor, Supertech Mart, Sector 137, Near, Sector 132, Noida</t>
  </si>
  <si>
    <t>Chai Thela</t>
  </si>
  <si>
    <t>Juices, Fast Food</t>
  </si>
  <si>
    <t>Little China</t>
  </si>
  <si>
    <t>KC Bakery</t>
  </si>
  <si>
    <t>Gail 1, Naya Bans, Sector 15, Noida</t>
  </si>
  <si>
    <t>Hungro</t>
  </si>
  <si>
    <t>Indra Market, Sector 27, Noida</t>
  </si>
  <si>
    <t>Zaika Tiffin Center</t>
  </si>
  <si>
    <t>Gardenia Glory, Sector 46, Near Sector 44, Noida</t>
  </si>
  <si>
    <t>Uncle's Corner</t>
  </si>
  <si>
    <t>Shop F5, ATS One Hamlet, Sector 104, Sector 110, Noida</t>
  </si>
  <si>
    <t>Shop 6,7, Y-349, Sector 12, Noida</t>
  </si>
  <si>
    <t>Ground Floor, Amenity Block, Unitech Infospace, Sector 135, Near Sector 132, Noida</t>
  </si>
  <si>
    <t>Tea Nation</t>
  </si>
  <si>
    <t>Express Trade Towers 2, B-36, Sector 132, Noida</t>
  </si>
  <si>
    <t>Shiparma Shri</t>
  </si>
  <si>
    <t>Behind Sub Mall, Shakumbhari Market, Sabji Mandi, Sector 27, Noida</t>
  </si>
  <si>
    <t>Cookie House</t>
  </si>
  <si>
    <t>Delhi Mughlai Biryani</t>
  </si>
  <si>
    <t>B-35, Sector 63, Noida</t>
  </si>
  <si>
    <t>The Grand</t>
  </si>
  <si>
    <t>G-5, Tulip Mall, Sector 48, Noida</t>
  </si>
  <si>
    <t>Tod-Bistro Cafe</t>
  </si>
  <si>
    <t>G-10, Parshavnath Bibhav Plaza, Alpha 1, Commercial Belt, Greater Noida, Noida</t>
  </si>
  <si>
    <t>Opposite HCL, Sector 127, Noida</t>
  </si>
  <si>
    <t>Sector 127</t>
  </si>
  <si>
    <t>Sector 127, Noida</t>
  </si>
  <si>
    <t>Lola's Cafe</t>
  </si>
  <si>
    <t>Paras Tiera, Sector 137, Near Sector 132, Noida</t>
  </si>
  <si>
    <t>Jaak Foods</t>
  </si>
  <si>
    <t>Below MK Residency, Nayabans, Opposite  Sai Mandir, Sector 15, Noida</t>
  </si>
  <si>
    <t>Cafe Rap</t>
  </si>
  <si>
    <t>Galaxy Business Park, Sector 62, Noida</t>
  </si>
  <si>
    <t>Doon Dhaba</t>
  </si>
  <si>
    <t>B Block Market, Near Fortis Hospital, Sector 62, Noida</t>
  </si>
  <si>
    <t>Yummy Kitchen</t>
  </si>
  <si>
    <t>Bhagmal Complex, Naya Bans, Sector 15, Noida</t>
  </si>
  <si>
    <t>Antaryami Paratha Corner</t>
  </si>
  <si>
    <t>A-15, Sector 4, Noida</t>
  </si>
  <si>
    <t>Sector 4</t>
  </si>
  <si>
    <t>Sector 4, Noida</t>
  </si>
  <si>
    <t>Yolkers</t>
  </si>
  <si>
    <t>Opposite Amrapali Zodiac Market, Sector 120, Sector 72, Noida</t>
  </si>
  <si>
    <t>Balti</t>
  </si>
  <si>
    <t>Shop 303, 2nd Floor, Food Court, Spice Mall, Sector 25 A, Noida</t>
  </si>
  <si>
    <t>Vadilal Ice Cream Parlour</t>
  </si>
  <si>
    <t>Omaxe NRI City Mall, Pari Chowk, Greater Noida, Noida</t>
  </si>
  <si>
    <t>Chaskaa Restaurant</t>
  </si>
  <si>
    <t>Sector 108, Near Sector 110, Noida</t>
  </si>
  <si>
    <t>Ice Stone Cafe</t>
  </si>
  <si>
    <t>Shop 11, JM Orchid Market, Sector 76, Near Sector 72, Noida</t>
  </si>
  <si>
    <t>Tikka Express meets Chennai Express</t>
  </si>
  <si>
    <t>Shop UG 15-16, Amrapali Zodiac Society, Sector 120, Near Sector 72, Noida</t>
  </si>
  <si>
    <t>Chocolate Fountain</t>
  </si>
  <si>
    <t>Food Court, 3rd Floor, Great India Palace Mall, Sector 38, Noida</t>
  </si>
  <si>
    <t>Top Burger</t>
  </si>
  <si>
    <t>Shop 3N4, Block Y, Sector 12, Noida</t>
  </si>
  <si>
    <t>Kaka Restaurant</t>
  </si>
  <si>
    <t>S.R. Complex, Naya Bans, Sector 15, Noida</t>
  </si>
  <si>
    <t>Amazing Burgers</t>
  </si>
  <si>
    <t>Shop 29 &amp; 30, Ground Floor, Shopping Planet, Plot 232A/1, Block C, Sector 48, Noida</t>
  </si>
  <si>
    <t>Cream Bell</t>
  </si>
  <si>
    <t>F-74, Sector 8, Noida</t>
  </si>
  <si>
    <t>Sector 8, Noida</t>
  </si>
  <si>
    <t>Spice World Mall, Ground Floor, Sector 25, Noida</t>
  </si>
  <si>
    <t>Lowe Ground Floor, Logix City Centre, Sector 32, Near, Sector 34, Noida</t>
  </si>
  <si>
    <t>29, Block X, 1A, Sector 12 Market, Sector 12, Noida</t>
  </si>
  <si>
    <t>The Flip On Wheel</t>
  </si>
  <si>
    <t>Near Amity University, Sector 125, Noida</t>
  </si>
  <si>
    <t>Rajan Foods Corner</t>
  </si>
  <si>
    <t>B-97, Shop 4, Sector 15, Noida</t>
  </si>
  <si>
    <t>Ground Floor, Great India Palce Mall, Sector 38, Noida</t>
  </si>
  <si>
    <t>Sarfira</t>
  </si>
  <si>
    <t>Dolly Motors, Indian Oil Petrol Pump, Near 12-22 Market, Near Noida Stadium, Plot 4, Sector 21 A, Sector 21, Noida</t>
  </si>
  <si>
    <t>Sector 21, Noida</t>
  </si>
  <si>
    <t>4U</t>
  </si>
  <si>
    <t>Amrapali Princely Estate, Sector 76, Near Sector 72, Noida</t>
  </si>
  <si>
    <t>Opposite Ansal Mall, Knowledge Park 1, Pari Chowk, Greater Noida, Noida</t>
  </si>
  <si>
    <t>Botinical Garden Metro Station, Sector 38, Noida</t>
  </si>
  <si>
    <t>House 1, Near VDS Market, Hoshiyarpur, Sector 51, Noida</t>
  </si>
  <si>
    <t>Pihu's Cafe</t>
  </si>
  <si>
    <t>A 108, B Block, Sector 58, Noida</t>
  </si>
  <si>
    <t>Shri Adarsh Kulfi</t>
  </si>
  <si>
    <t>Ground Floor, Sab Mall, Sector 27, Noida</t>
  </si>
  <si>
    <t>Bunz &amp; Dogz</t>
  </si>
  <si>
    <t>Inside Unitech Infospace, Sector 33, Noida</t>
  </si>
  <si>
    <t>Sector 33</t>
  </si>
  <si>
    <t>Sector 33, Noida</t>
  </si>
  <si>
    <t>Balaji Restaurant &amp; Sweets</t>
  </si>
  <si>
    <t>Shop B-6/7, Som Bazaar, Sadarpur, Near Shiv Mandir, Sector 45, Noida</t>
  </si>
  <si>
    <t>Chacha Food Street</t>
  </si>
  <si>
    <t>Shop 32, Kanchanjunga Market, Sector 53, Noida</t>
  </si>
  <si>
    <t>Big B Pastry Shop</t>
  </si>
  <si>
    <t>Shop 35, Amrapali Princely, Shopping Arcade, Sector 76, Near Sector 72, Noida</t>
  </si>
  <si>
    <t>Robins Sweets &amp; Restaurant</t>
  </si>
  <si>
    <t>C-136, Gautam Budh Nagar, Sector 10, Noida</t>
  </si>
  <si>
    <t>Tiffinhunt</t>
  </si>
  <si>
    <t>N-198, Sector 12, Noida</t>
  </si>
  <si>
    <t>Simla Bakery</t>
  </si>
  <si>
    <t>Atta Market, Sector 27, Noida</t>
  </si>
  <si>
    <t>Momos Box</t>
  </si>
  <si>
    <t>Tibetan, Street Food</t>
  </si>
  <si>
    <t>Ground Floor, TOT Mall, Sector 62, Noida</t>
  </si>
  <si>
    <t>Bread &amp; Pasta</t>
  </si>
  <si>
    <t>Shop 15, Near HDFC Bank, Tulip Mall, Sector 48, Noida</t>
  </si>
  <si>
    <t>Kanha Ji Sweets &amp; Restaurant</t>
  </si>
  <si>
    <t>Shop 17, Chauhan Market, Sector 141, Near Sector 132, Noida</t>
  </si>
  <si>
    <t>Mithai, North Indian, Street Food</t>
  </si>
  <si>
    <t>Shop 7, Gali 1, Sector 15, Noida</t>
  </si>
  <si>
    <t>The Food Factory</t>
  </si>
  <si>
    <t>Shop 617, Chaudhary Complex, Sector 22, Noida</t>
  </si>
  <si>
    <t>Nawabi Mughlai Zaika Food Van</t>
  </si>
  <si>
    <t>Knight Kitchens</t>
  </si>
  <si>
    <t>Sector 51 Noida</t>
  </si>
  <si>
    <t>Let's Noodle</t>
  </si>
  <si>
    <t>Near B-19, Sector 62, Noida</t>
  </si>
  <si>
    <t>New Dragon Chinese Fast Food  &amp; Paranthey Wala</t>
  </si>
  <si>
    <t>C 28-29, Logic Cyber Park, Opposite Samsung Tower, Sector 62, Noida</t>
  </si>
  <si>
    <t>Maamouchee @ My Way</t>
  </si>
  <si>
    <t>5th Floor, Centre Stage Mall, Sector 18, Noida</t>
  </si>
  <si>
    <t>Centre Stage Mall, Sector 18</t>
  </si>
  <si>
    <t>Centre Stage Mall, Sector 18, Noida</t>
  </si>
  <si>
    <t>Italian, Lebanese, North Indian</t>
  </si>
  <si>
    <t>Buzz</t>
  </si>
  <si>
    <t>Ground Floor, MGF Metropolitan Mall, Saket, New Delhi</t>
  </si>
  <si>
    <t>North Indian, Chinese, Italian, Finger Food</t>
  </si>
  <si>
    <t>405-406, 3rd Floor, DLF Mall Of India, Sector 18, Noida</t>
  </si>
  <si>
    <t>DLF Mall of India, Sector 18,  Noida</t>
  </si>
  <si>
    <t>DLF Mall of India, Sector 18,  Noida, Noida</t>
  </si>
  <si>
    <t>3rd Floor, DLF Mall of India, Sector 18, Noida</t>
  </si>
  <si>
    <t>Hunger's Hut</t>
  </si>
  <si>
    <t>Shop 1, Swarn Nagri Market, Greater Noida, Noida</t>
  </si>
  <si>
    <t>Chhote Nawab</t>
  </si>
  <si>
    <t>Jaipuria Plaza, Sector 26, Noida</t>
  </si>
  <si>
    <t>Jaipuria Plaza, Sector 26, Noida, Noida</t>
  </si>
  <si>
    <t>Cooks Cafe - Jaypee Greens</t>
  </si>
  <si>
    <t>Jaypee Greens, Surajpur Kasna Road, Greater Noida, Noida</t>
  </si>
  <si>
    <t>Jaypee Greens, Greater Noida, Noida</t>
  </si>
  <si>
    <t>Jaypee Greens, Greater Noida, Noida, Noida</t>
  </si>
  <si>
    <t>Hakka Haus</t>
  </si>
  <si>
    <t>Level 2, Logix city Center Mall, Sector 34, Noida</t>
  </si>
  <si>
    <t>1911 Bar - The Imperial</t>
  </si>
  <si>
    <t>Finger Food, European</t>
  </si>
  <si>
    <t>Santushti</t>
  </si>
  <si>
    <t>21, L Block Market, Behind Metro Hospital, Sector 11, Noida</t>
  </si>
  <si>
    <t>A-2/17, Main Market, Opposite Kendriya Vihar, Sector 110, Noida</t>
  </si>
  <si>
    <t>K Shri Plaza, Main Road Hazipur Village, Opposite Pathways School, Sector 104, Near Sector 110, Noida</t>
  </si>
  <si>
    <t>Your Spicy Kitchen</t>
  </si>
  <si>
    <t>Shop 10, Vivek Vihar, Sector-82, Near, Sector 110, Noida</t>
  </si>
  <si>
    <t>Mughlai, Continental, Chinese</t>
  </si>
  <si>
    <t>C-135, Near Sector 15 Metro Station, Sector 2, Noida</t>
  </si>
  <si>
    <t>Fast Food, North Indian, Chinese, Desserts, Ice Cream</t>
  </si>
  <si>
    <t>Eating Point</t>
  </si>
  <si>
    <t>D-24, Sector 20, Noida</t>
  </si>
  <si>
    <t>Sector 20</t>
  </si>
  <si>
    <t>Sector 20, Noida</t>
  </si>
  <si>
    <t>Hari Om Restaurant</t>
  </si>
  <si>
    <t>Main Road, I Block Market, Sector 22, Noida</t>
  </si>
  <si>
    <t>Shop 1, Jalvayu Vihar, Shopping Complex, Sector 25, Noida</t>
  </si>
  <si>
    <t>Sati Restaurant</t>
  </si>
  <si>
    <t>Likhi Ram Market, Atta, Near Subzi Mandi, Sector 27, Noida</t>
  </si>
  <si>
    <t>Delight Food</t>
  </si>
  <si>
    <t>Shop 26, D Block Market, Sector 27, Noida</t>
  </si>
  <si>
    <t>Open Kitchen</t>
  </si>
  <si>
    <t>Shop 54, Block 1, Ganga Shopping Complex, Sector 29, Noida</t>
  </si>
  <si>
    <t>Not Just Dilli</t>
  </si>
  <si>
    <t>Food Court, Logix City Centre, Sector 32, Near Sector 33, Noida</t>
  </si>
  <si>
    <t>Zaffran- Ikshita's Kitchen</t>
  </si>
  <si>
    <t>B-1/300, Aravalli Apartment, Sector 34, Noida</t>
  </si>
  <si>
    <t>B Block Market, Behind Mother Dairy, Sector 34, Noida</t>
  </si>
  <si>
    <t>Biryani House</t>
  </si>
  <si>
    <t>C block market, sector 41, Noida</t>
  </si>
  <si>
    <t>Public Cafe</t>
  </si>
  <si>
    <t>The Chickmunks Express</t>
  </si>
  <si>
    <t>Be Bhukkad</t>
  </si>
  <si>
    <t>Aghapur, Sector 41, Noida</t>
  </si>
  <si>
    <t>WTF - World's Tastiest Food</t>
  </si>
  <si>
    <t>Noida Cakes Online</t>
  </si>
  <si>
    <t>B-1/52, Central Market, Sector 50, Noida</t>
  </si>
  <si>
    <t>Lahori Restaurant</t>
  </si>
  <si>
    <t>B-1/28, Central Market, Above Archies, Sector 50, Noida</t>
  </si>
  <si>
    <t>The Noodle Box Co.</t>
  </si>
  <si>
    <t>B-1/26, Central Market, Sector 50, Noida</t>
  </si>
  <si>
    <t>Aamantran Bangla</t>
  </si>
  <si>
    <t>52 Food Express</t>
  </si>
  <si>
    <t>B Block Market, Sector 52, Noida</t>
  </si>
  <si>
    <t>D 5, Logic Infotech Park, Sector 59, Noida</t>
  </si>
  <si>
    <t>Mirchievous</t>
  </si>
  <si>
    <t>Ground Floor, Logix Cyber Park, Tower B, Sector 62, Noida</t>
  </si>
  <si>
    <t>Rasoi99</t>
  </si>
  <si>
    <t>Gautam Buddh Nagar, Block C, Behind Fortis Hospital, Sector 62, Noida</t>
  </si>
  <si>
    <t>Grand Eatery</t>
  </si>
  <si>
    <t>B Block Market, Sector 62, Noida</t>
  </si>
  <si>
    <t>North Indian, Chinese, Mughlai, Fast Food</t>
  </si>
  <si>
    <t>Brown Town</t>
  </si>
  <si>
    <t>A-64, Opposite Sai Temple, Sector 71, Noida</t>
  </si>
  <si>
    <t>Cold Rock Cafe</t>
  </si>
  <si>
    <t>Shop 28, Amarpali Princely Estate, Sector 76, Near Sector 72, Noida</t>
  </si>
  <si>
    <t>Fast Food, Italian, Desserts, Beverages</t>
  </si>
  <si>
    <t>Cup and Cones</t>
  </si>
  <si>
    <t>Shop 24, Amrapali Princely Estate, Sector 76, Near Sector 72, Noida</t>
  </si>
  <si>
    <t>Mighty Mughlai</t>
  </si>
  <si>
    <t>Shop 16, Sethi Arcade, Sector 76, Near Sector 72, Noida</t>
  </si>
  <si>
    <t>Shop 31, Amrapali Princely Estate, Sector 76, Near Sector 72, Noida</t>
  </si>
  <si>
    <t>Shop G-2, Ground Floor, Commercial Complex, RG Residency, Plot GH-2, Opposite Prateek Laurel, Sector 120, Near, Sector 72, Noida</t>
  </si>
  <si>
    <t>New Woks</t>
  </si>
  <si>
    <t>102 &amp; 103, Food Court, Supertech Shopprix Mall, Sector 61, Noida</t>
  </si>
  <si>
    <t>Punjabi Pakwaan</t>
  </si>
  <si>
    <t>153, Ground Floor, Supertech Shopprix Mall, Sector 61, Noida</t>
  </si>
  <si>
    <t>Adarsh Kulfi</t>
  </si>
  <si>
    <t>Food Court, Ground Floor, Supertech Shoprix Mall, Sector 61, Noida</t>
  </si>
  <si>
    <t>Chopaal Marwari</t>
  </si>
  <si>
    <t>3rd Floor, The Great India Place, Sector 38-A,  Noida</t>
  </si>
  <si>
    <t>304, 3rd Floor, The Great India Place Mall, Sector 38-A, Sector 38, Noida</t>
  </si>
  <si>
    <t>Chopaal</t>
  </si>
  <si>
    <t>A-2, 3rd Floor, The Great India Place Mall, Sector 38-A, Noida</t>
  </si>
  <si>
    <t>Chinese, North Indian, South Indian, Fast Food</t>
  </si>
  <si>
    <t>Ground Floor, DLF Mall Of India, Sector 18, Noida</t>
  </si>
  <si>
    <t>The Frozen Factory</t>
  </si>
  <si>
    <t>2nd Floor, Near H&amp;M, DLF Mall of India, Sector 18, Noida</t>
  </si>
  <si>
    <t>Food Court, 3rd Floor, Logix City Centre, Sector 32, Near, Sector 34, Noida</t>
  </si>
  <si>
    <t>Lobby Lounge - Crowne Plaza</t>
  </si>
  <si>
    <t>Crowne Plaza, 13 B, District Centre, Mayur Vihar Phase 1, New Delhi</t>
  </si>
  <si>
    <t>Crowne Plaza, Mayur Vihar Phase 1</t>
  </si>
  <si>
    <t>Crowne Plaza, Mayur Vihar Phase 1, New Delhi</t>
  </si>
  <si>
    <t>Oh Buoy</t>
  </si>
  <si>
    <t>Plot E-94, Near HCL Office, Sector 125, Noida</t>
  </si>
  <si>
    <t>Mexican, Italian, Fast Food</t>
  </si>
  <si>
    <t>Lawn Bistro</t>
  </si>
  <si>
    <t>12, Rajnigandha Market, Sector 15-A, Near Sector 15, Noida</t>
  </si>
  <si>
    <t>North Indian, Chinese, Thai, Continental</t>
  </si>
  <si>
    <t>Hungry House Pizzas &amp; More</t>
  </si>
  <si>
    <t>Shop 28, D Block Market, Sector 27, Noida</t>
  </si>
  <si>
    <t>Fit Bites</t>
  </si>
  <si>
    <t>Shop 1, Sharma Market, Arun Vihar, Sector 37, Noida</t>
  </si>
  <si>
    <t>Time to Tea</t>
  </si>
  <si>
    <t>C-98/27, Jain Road, Sector 41, Noida</t>
  </si>
  <si>
    <t>Peshawari Delux Restaurant</t>
  </si>
  <si>
    <t>AB Fast N Food</t>
  </si>
  <si>
    <t>2, Main Market, Opposite Easy Day Supermarket, Sector 44, Noida</t>
  </si>
  <si>
    <t>Smoking Tikka</t>
  </si>
  <si>
    <t>Plot 109, Sector 44, Noida</t>
  </si>
  <si>
    <t>Shop B-1/56, Central Market, Sector 50, Noida</t>
  </si>
  <si>
    <t>Prime Bakery</t>
  </si>
  <si>
    <t>Shop 4, Skytech Matrott, Sector 76, Near Sector 50, Noida</t>
  </si>
  <si>
    <t>B-1/32, Central Market, Sector 50, Noida</t>
  </si>
  <si>
    <t>The Big Buddha Grill</t>
  </si>
  <si>
    <t>4th Floor, Hoshiarpur Market, Sector 51, Noida</t>
  </si>
  <si>
    <t>Cafe, Mexican</t>
  </si>
  <si>
    <t>Mithaas</t>
  </si>
  <si>
    <t>G-20, Ground Floor, Ashirwad Complex, Sector 53, Noida</t>
  </si>
  <si>
    <t>A 48, EXL Tower 3, Sector 58, Noida</t>
  </si>
  <si>
    <t>Vanshika Indian, Chinese, &amp; Parantha Corner</t>
  </si>
  <si>
    <t>D-15, Bhai Ji Market, Near Bishanpura Village, Sector 58, Noida</t>
  </si>
  <si>
    <t>Meeting Point Corner</t>
  </si>
  <si>
    <t>Near Corenthum Building, Sector 62, Noida</t>
  </si>
  <si>
    <t>Mom's Canteen</t>
  </si>
  <si>
    <t>Rolling Beans</t>
  </si>
  <si>
    <t>Opposite Galaxy Bussines Park, Sector 62, Noida</t>
  </si>
  <si>
    <t>Aggarwal Bikaneri Sweets &amp; Restaurant</t>
  </si>
  <si>
    <t>Rajiv Vihar, Khora Village, Sector 62, Noida</t>
  </si>
  <si>
    <t>Tiwari Hot Pot</t>
  </si>
  <si>
    <t>B-50, Sector 63, Noida</t>
  </si>
  <si>
    <t>Handi</t>
  </si>
  <si>
    <t>Shop 21, Amarpali Zodiac, Sector 72, Noida</t>
  </si>
  <si>
    <t>La-Cuisine</t>
  </si>
  <si>
    <t>Shop 5, Gaur Grandeur, Sector 119, Near, Sector 72, Noida</t>
  </si>
  <si>
    <t>Southern Flavours</t>
  </si>
  <si>
    <t>The Great India Place Mall, Sector 38-A, Near Sector 38, Sector 38, Noida</t>
  </si>
  <si>
    <t>Crazy Noodles</t>
  </si>
  <si>
    <t>3rd Floor, The Great India Place, Sector 38-A, Near Sector 38, Noida</t>
  </si>
  <si>
    <t>Food Court, 3rd FloorThe Great India Place, Sector 38, Near Sector 18, Noida</t>
  </si>
  <si>
    <t>The Punjabiis Restro Bar</t>
  </si>
  <si>
    <t>325-A, 3rd Floor, The Great India Place Mall, Sector 38-A, Near Sector 38, Noida</t>
  </si>
  <si>
    <t>124, Block 2, Ganga Shopping Complex, Sector 29, Noida</t>
  </si>
  <si>
    <t>Ganga Shopping Complex, Sector 29</t>
  </si>
  <si>
    <t>Ganga Shopping Complex, Sector 29, Noida</t>
  </si>
  <si>
    <t>Turquoise Cottage - TC Original 1997</t>
  </si>
  <si>
    <t>205-206, 1st Floor, Gardens Galleria Mall, Plot A-2, Sector 38, Noida</t>
  </si>
  <si>
    <t>Continental, American, Italian, Mediterranean</t>
  </si>
  <si>
    <t>Aim Cafe And Restaurant</t>
  </si>
  <si>
    <t>Shop FF 5, 2nd Floor, NRI City Centre, Near Pari Chowk, Greater Noida, Noida</t>
  </si>
  <si>
    <t>Veg Always</t>
  </si>
  <si>
    <t>G-127, Neelkanth Plaza, Alpha 1, Greater Noida, Noida</t>
  </si>
  <si>
    <t>Indian Diners</t>
  </si>
  <si>
    <t>149, Jaipuria Plaza, Sector 26, Noida</t>
  </si>
  <si>
    <t>Get Set Go</t>
  </si>
  <si>
    <t>2nd Floor, MSX Mall, Swarn Nagari, Greater Noida, Noida</t>
  </si>
  <si>
    <t>MSX Mall, Greater Noida</t>
  </si>
  <si>
    <t>MSX Mall, Greater Noida, Noida</t>
  </si>
  <si>
    <t>Shop 39 &amp; 40, L-93-A, Sector 11, Noida</t>
  </si>
  <si>
    <t>A-2/27, Opposite Kendriya Vihar, Sector 110, Noida</t>
  </si>
  <si>
    <t>Singh Foods</t>
  </si>
  <si>
    <t>Opposite Pathway School, Sector 110, Noida</t>
  </si>
  <si>
    <t>The New Koyla Kitchen</t>
  </si>
  <si>
    <t>162-A, Sector 110, Noida</t>
  </si>
  <si>
    <t>The Zaika King</t>
  </si>
  <si>
    <t>Shop X-1 A, 17, Behind Metro Hospital, Sector 12, Noida</t>
  </si>
  <si>
    <t>Super Cake Shop</t>
  </si>
  <si>
    <t>Near Jaypee Hospital, Sector 132, Noida</t>
  </si>
  <si>
    <t>Peniel Restaurant</t>
  </si>
  <si>
    <t>Sweet Cake</t>
  </si>
  <si>
    <t>Shop 320, Nayabar, Sector 15, Noida</t>
  </si>
  <si>
    <t>27 Grills</t>
  </si>
  <si>
    <t>Shop 27, D Block Market, Sector 27, Noida</t>
  </si>
  <si>
    <t>Shop 29, D Block Market, Sector 27, Noida</t>
  </si>
  <si>
    <t>Hari Sweets</t>
  </si>
  <si>
    <t>14, Alaknanda Shopping Complex, Sector 28, Noida</t>
  </si>
  <si>
    <t>Sector 28</t>
  </si>
  <si>
    <t>Sector 28, Noida</t>
  </si>
  <si>
    <t>Tastee Chauka</t>
  </si>
  <si>
    <t>Shop 31, Block IV, Ganga Shopping Complex, Sector 29, Noida</t>
  </si>
  <si>
    <t>The Kitchen</t>
  </si>
  <si>
    <t>G-25, Savitri Market, Sector 31, Noida</t>
  </si>
  <si>
    <t>The Munchkart Cafe</t>
  </si>
  <si>
    <t>Shop 38, Godavari Shopping Complex, Arun Vihar, Sector 37, Noida</t>
  </si>
  <si>
    <t>Ground Floor, Botanical Garden, Metro Station, Sector 38, Noida</t>
  </si>
  <si>
    <t>JSB Evergreen Snack &amp; Sweets</t>
  </si>
  <si>
    <t>North Indian, Chinese, Fast Food, Street Food</t>
  </si>
  <si>
    <t>Glued Reloaded, Dynamic House, Opposite Petrol Pump, Dadri Main Road, Sector 41, Noida</t>
  </si>
  <si>
    <t>North Indian, Mughlai, Mughlai</t>
  </si>
  <si>
    <t>Indian Curry House</t>
  </si>
  <si>
    <t>Near Amity University, Sector 45, Noida</t>
  </si>
  <si>
    <t>Dietwholic</t>
  </si>
  <si>
    <t>H 38, Sector 51, Noida</t>
  </si>
  <si>
    <t>Healthy Food, North Indian, Chinese, Continental</t>
  </si>
  <si>
    <t>Goldenplates</t>
  </si>
  <si>
    <t>Gali 4, Main Road Hoshiarpur, Near Red Light, Sector 51, Noida</t>
  </si>
  <si>
    <t>Main Road, Opposite Sector 51, Sector 52, Noida</t>
  </si>
  <si>
    <t>Delicious Treasure</t>
  </si>
  <si>
    <t>E-143 E Block Sector 52, Noida</t>
  </si>
  <si>
    <t>Dev's Restaurant &amp; Bar</t>
  </si>
  <si>
    <t>Plot 16, Block C-58/15A, Sector 62, Noida</t>
  </si>
  <si>
    <t>Near DLF Building, Sector 62, Noida</t>
  </si>
  <si>
    <t>Swad</t>
  </si>
  <si>
    <t>Corporate Suites, C 30/4, Sector 62, Noida</t>
  </si>
  <si>
    <t>Hurry Curry Express</t>
  </si>
  <si>
    <t>B-71, Sector 67, Near, Sector 62, Noida</t>
  </si>
  <si>
    <t>Rajwana Foods</t>
  </si>
  <si>
    <t>Opposite Samsung Building, Sector 62, Noida</t>
  </si>
  <si>
    <t>Supertech Emerald Club, Plot 4, Sector 93-A, Near Sector 93, Noida</t>
  </si>
  <si>
    <t>Ground Floor, Spice World Mall, Sector 25-A, Sector 25, Noida</t>
  </si>
  <si>
    <t>BK's The Juice Bar</t>
  </si>
  <si>
    <t>101, Food Court, Supertech Shopprix Mall, Sector 61, Noida</t>
  </si>
  <si>
    <t>Juices, Beverages, Fast Food</t>
  </si>
  <si>
    <t>Ground Floor, Supertech Shopprix Mall, Sector 61, Noida</t>
  </si>
  <si>
    <t>Food Court, The Great India Place Mall, Sector 38 A, Near Sector 38, Noida</t>
  </si>
  <si>
    <t>Lord's - The Sports Lounge</t>
  </si>
  <si>
    <t>Food Court, DLF Mall of India, FC16, Plot M-03, Sector 18, Noida</t>
  </si>
  <si>
    <t>Food Court, DLF Mall Of India, Sector 18, Noida</t>
  </si>
  <si>
    <t>Pearls Regency</t>
  </si>
  <si>
    <t>R-253, Block I, Ganga Shopping Complex, Sector 29, Noida</t>
  </si>
  <si>
    <t>Gardens Galleria, Sector 38A, Sector 38, Noida</t>
  </si>
  <si>
    <t>Royal Rasoi</t>
  </si>
  <si>
    <t>1st Floor, Sri Luxmi Plaza, Behind Ansal Plaza, KP 1, Greater Noida, Noida</t>
  </si>
  <si>
    <t>The Noodle Co</t>
  </si>
  <si>
    <t>39-40, Omaxe NRI City Centre, Omega 1, Greater Noida, Noida</t>
  </si>
  <si>
    <t>Upper Deck</t>
  </si>
  <si>
    <t>Plot 8, J S Plaza, Behind Ansal Plaza, Near Pari Chowk, Greater Noida, Noida</t>
  </si>
  <si>
    <t>Rotees n More</t>
  </si>
  <si>
    <t>Shop 118, Jaipuria Plaza, Sector 26, Noida</t>
  </si>
  <si>
    <t>Chanda Food</t>
  </si>
  <si>
    <t>140 Jaipuria Plaza, Sector 26, Noida</t>
  </si>
  <si>
    <t>The Lobby Lounge - The Leela Palace</t>
  </si>
  <si>
    <t>The Leela Palace, Diplomatic Enclave, Chanakyapuri, New Delhi</t>
  </si>
  <si>
    <t>The Leela Palace, Chanakyapuri</t>
  </si>
  <si>
    <t>The Leela Palace, Chanakyapuri, New Delhi</t>
  </si>
  <si>
    <t>Vaango!</t>
  </si>
  <si>
    <t>Logix City Centre, FD-03, 2nd Floor, Sector 32 Near, Sector 34, Noida</t>
  </si>
  <si>
    <t>Shop 32, Block A-2</t>
  </si>
  <si>
    <t>Shop A-79, Opposite Kotak Mahindra Bank, Sector 110, Noida</t>
  </si>
  <si>
    <t>Aggarwal Kachori Wale</t>
  </si>
  <si>
    <t>Shop 26, X Block, Near Metro Hospital, Sector 12, Noida</t>
  </si>
  <si>
    <t>Bakes &amp; Cakes</t>
  </si>
  <si>
    <t>Royal Paradise Hotel, Shop 3 &amp; 4, Y 349C, Near Sabzi Mandi, Sector 12, Noida</t>
  </si>
  <si>
    <t>O-1, Sector 12, Noida</t>
  </si>
  <si>
    <t>Aureo Dine &amp; Bake House</t>
  </si>
  <si>
    <t>Kalpana Hotel</t>
  </si>
  <si>
    <t>Opposite Priya Gold Biscuits Factory, Naya Bans, Sector 15, Noida</t>
  </si>
  <si>
    <t>A 5, Ground Floor, Atrium, Sector 16, Noida</t>
  </si>
  <si>
    <t>Corporate Office, Jubilant Life Sciences Limited, Plot 1A, Sector 16, Noida</t>
  </si>
  <si>
    <t>New Gee Pee</t>
  </si>
  <si>
    <t>Shop 1, F Block Market, Jal Vayu Vihar, Sector 21, Noida</t>
  </si>
  <si>
    <t>221 B Baker Street</t>
  </si>
  <si>
    <t>21, Jalvayu Vihar Market, Sector 25, Noida</t>
  </si>
  <si>
    <t>Bollycric</t>
  </si>
  <si>
    <t>D-15, Sector 3, Noida</t>
  </si>
  <si>
    <t>Sector 3</t>
  </si>
  <si>
    <t>Sector 3, Noida</t>
  </si>
  <si>
    <t>10, Kirtimaan Plaza Behind Mother Diary, Sector 30, Noida</t>
  </si>
  <si>
    <t>Sector 30, Noida</t>
  </si>
  <si>
    <t>KD's Hunger Point</t>
  </si>
  <si>
    <t>Shop 1A, Hansraj Complex, Sector 31, Noida</t>
  </si>
  <si>
    <t>Radha Rani Bakery</t>
  </si>
  <si>
    <t>A-5, Iskcon Temple, Opposite NTPC, Sector 33, Noida</t>
  </si>
  <si>
    <t>Shop 215, 2nd Floor, Logix City Centre Mall, Sector 34, Noida</t>
  </si>
  <si>
    <t>Botanical Garden Metro Station, Ground Floor, Sector 38, Noida</t>
  </si>
  <si>
    <t>Club 44</t>
  </si>
  <si>
    <t>A Block Market, Above Andhra Bank, Sector 44, Noida</t>
  </si>
  <si>
    <t>#Urban Cafí©</t>
  </si>
  <si>
    <t>LG-06, Amrapali Arcade 1, Amrapali Sapphire, Sector 45, Noida</t>
  </si>
  <si>
    <t>Food Court, Shopping Planet, Near Value Bazaar, Sector 48, Noida</t>
  </si>
  <si>
    <t>Shop B-1-23, Sector 50, Noida</t>
  </si>
  <si>
    <t>The Caspian</t>
  </si>
  <si>
    <t>B-1/14, Central Market, Sector 50, Noida</t>
  </si>
  <si>
    <t>Haaochi</t>
  </si>
  <si>
    <t>Gurukripa Bhawan, Sector 53, Noida</t>
  </si>
  <si>
    <t>Shop 37, Kanchanjunga Market, Near Shoprix Mall, Sector 53, Noida</t>
  </si>
  <si>
    <t>Chinese Chilli Sizzler</t>
  </si>
  <si>
    <t>Block C, Tout Mall Market, Near Mother Dairy, Sector 62, Noida</t>
  </si>
  <si>
    <t>22 GF, B Block Market, Sector 62, Noida</t>
  </si>
  <si>
    <t>Republic's @ Dhaba</t>
  </si>
  <si>
    <t>KT-08, Food Court, Steller IT Park, Sector 62, Noida</t>
  </si>
  <si>
    <t>Baba Chinese Fast Food</t>
  </si>
  <si>
    <t>B-Block, Opposite Fatherangle School, Sector 62, Noida</t>
  </si>
  <si>
    <t>Near ICICI Bank, Civitech Sampriti Market, Sector 77, Near, Sector 72, Noida</t>
  </si>
  <si>
    <t>Zaika of Dilli 6</t>
  </si>
  <si>
    <t>Shop 4, Golf City, Street Mart, Sector 75, Sector 72, Noida</t>
  </si>
  <si>
    <t>North Indian, Chinese, Kashmiri</t>
  </si>
  <si>
    <t>Kitchen Mantra</t>
  </si>
  <si>
    <t>Pan Asian Noodles</t>
  </si>
  <si>
    <t>Food Court, Spice World Mall, Sector 25, Noida</t>
  </si>
  <si>
    <t>Capital Kitchen - Taj Palace Hotel</t>
  </si>
  <si>
    <t>North Indian, European, Asian</t>
  </si>
  <si>
    <t>Shop 111, 1st Floor, The Great India Place Mall, Sector 38, Noida</t>
  </si>
  <si>
    <t>Shop 98, Ground Floor, The Great India Place Mall, Sector 38 A, Sector 38, Noida</t>
  </si>
  <si>
    <t>Ground Floor, The Great India Place Mall, Sector 38 A, Noida, Sector 38, Noida</t>
  </si>
  <si>
    <t>Mandarin Trail</t>
  </si>
  <si>
    <t>3rd Floor, The Great India Place Mall, Sector 38-A, Near Sector 38, Noida</t>
  </si>
  <si>
    <t>Thirsty Scholar Cafe</t>
  </si>
  <si>
    <t>SF-256, 2nd Floor, Ansal Plaza Mall, Near Pari Chowk, Greater Noida, Noida</t>
  </si>
  <si>
    <t>Ansal Plaza Mall, Greater Noida</t>
  </si>
  <si>
    <t>Ansal Plaza Mall, Greater Noida, Noida</t>
  </si>
  <si>
    <t>Lakshmi Coffee House</t>
  </si>
  <si>
    <t>Brahmaputra Shopping Complex, Sector 29, Noida</t>
  </si>
  <si>
    <t>Brahmaputra Shopping Complex</t>
  </si>
  <si>
    <t>Brahmaputra Shopping Complex, Noida</t>
  </si>
  <si>
    <t>Chili's Grill &amp; Bar</t>
  </si>
  <si>
    <t>Mexican, American, Italian</t>
  </si>
  <si>
    <t>Bansiwala Restaurant</t>
  </si>
  <si>
    <t>G 11, Harsha Mall, Alpha 1, Greater Noida, Noida</t>
  </si>
  <si>
    <t>Food Tamasha &amp; Co.</t>
  </si>
  <si>
    <t>Grand Heritage Resort</t>
  </si>
  <si>
    <t>R-4, Near City Park, Greater Noida, Noida Greater Noida</t>
  </si>
  <si>
    <t>Tradex Tower 2, Alpha Commercial Belt, Alpha 1, Greater Noida, Noida</t>
  </si>
  <si>
    <t>Saleem's Takeaway</t>
  </si>
  <si>
    <t>D 68/K1, Jaipuria Plaza, Sector 26, Noida</t>
  </si>
  <si>
    <t>Chakna</t>
  </si>
  <si>
    <t>Shop 1 &amp; 2, Food Court, 3rd Floor, MSX Mall, Greater Noida, Noida</t>
  </si>
  <si>
    <t>Cafe Limelight</t>
  </si>
  <si>
    <t>T 36, Shop 6, Near Power House, Sector 11, Noida</t>
  </si>
  <si>
    <t>Cafe, North Indian, Italian</t>
  </si>
  <si>
    <t>Aggarwal Sweet Shop</t>
  </si>
  <si>
    <t>8, Royal Paradise Shopping Complex, Y 349C, Near Sabzi Mandi, Sector 12, Noida</t>
  </si>
  <si>
    <t>Moti Mahal Deluxe Advant</t>
  </si>
  <si>
    <t>Advant Towers, Sector 142, Near Sector 132, Noida</t>
  </si>
  <si>
    <t>Pizza Key</t>
  </si>
  <si>
    <t>Near Sri Ram School, Sector 135, Near Sector 132, Noida</t>
  </si>
  <si>
    <t>DIOS The Neighbourhood Bistro</t>
  </si>
  <si>
    <t>Continental, Fast Food, Italian</t>
  </si>
  <si>
    <t>IT Towers, Plot 24, Sector 16-A, Near Sector 16, Sector 16, Noida</t>
  </si>
  <si>
    <t>Anand Food Factory</t>
  </si>
  <si>
    <t>C-68, Sector-2, Noida</t>
  </si>
  <si>
    <t>5-10 &amp; 12, Parsvanath Plaza, G Block, Sector 27, Noida</t>
  </si>
  <si>
    <t>Govinda's Restaurant</t>
  </si>
  <si>
    <t>A-5, Opposite NTPC Office, Sector 33, Noida</t>
  </si>
  <si>
    <t>Asian Fun</t>
  </si>
  <si>
    <t>Shop 14, Godavari Shopping Complex, Sector 37, Noida</t>
  </si>
  <si>
    <t>Chinese Chilly Sizzler</t>
  </si>
  <si>
    <t>Near Golf Course Metro Station Gate 1, Sector 36, Near, Sector 37, Noida</t>
  </si>
  <si>
    <t>Mutfi</t>
  </si>
  <si>
    <t>North Indian, Seafood, Bengali</t>
  </si>
  <si>
    <t>Royal Spice Restaurant</t>
  </si>
  <si>
    <t>Dadri Road, Near HP Petrol Pump, Sector 41, Noida</t>
  </si>
  <si>
    <t>Platefull</t>
  </si>
  <si>
    <t>A-18, A Block Commercial Market, Sector 44, Noida</t>
  </si>
  <si>
    <t>The Urban Chulha</t>
  </si>
  <si>
    <t>I-10, Harola, Near Sector 5, Noida</t>
  </si>
  <si>
    <t>The Chickmunks Cafí©</t>
  </si>
  <si>
    <t>B-1/39 Central, Sector 50, Noida</t>
  </si>
  <si>
    <t>Fast Food, Cafe, Italian, North Indian, Chinese</t>
  </si>
  <si>
    <t>Central Market, Sector 50, Noida</t>
  </si>
  <si>
    <t>Sanskriti Foods</t>
  </si>
  <si>
    <t>Near Vrinda Garden, Hoshiarpur Village, Sector 51, Noida</t>
  </si>
  <si>
    <t>17, A Block Market, Sector 55, Noida</t>
  </si>
  <si>
    <t>Yumbo Bites</t>
  </si>
  <si>
    <t>D-5, Logix Infotech, Sector 59, Noida</t>
  </si>
  <si>
    <t>Binge Restaurant</t>
  </si>
  <si>
    <t>C-25, Ground Floor, Stellar IT Park, Sector 62, Noida</t>
  </si>
  <si>
    <t>C Block, Lozix Park, Sector 62, Noida</t>
  </si>
  <si>
    <t>Chick Chicken Barbeque</t>
  </si>
  <si>
    <t>Shop 1, Block D, Near Anjana, Sector 63, Noida</t>
  </si>
  <si>
    <t>Whomely</t>
  </si>
  <si>
    <t>A-136, Sector 83, Noida</t>
  </si>
  <si>
    <t>Sector 83</t>
  </si>
  <si>
    <t>Sector 83, Noida</t>
  </si>
  <si>
    <t>US Pizza</t>
  </si>
  <si>
    <t>Food Court, 2nd Floor, Spice World Mall, Sector 25-A, Near, Sector 25, Noida</t>
  </si>
  <si>
    <t>Punjabi Dhaba 61</t>
  </si>
  <si>
    <t>8, Food Court, Supertech Shopprix Mall, Sector 61, Noida</t>
  </si>
  <si>
    <t>The Great India Place Mall, Sector 38 A, Sector 38, Noida</t>
  </si>
  <si>
    <t>3rd Floor, The Great India Place, Sector 38, Noida</t>
  </si>
  <si>
    <t>Sky Grill</t>
  </si>
  <si>
    <t>2nd Floor, Tulip Mall, Sector 48, Noida</t>
  </si>
  <si>
    <t>10, Brahmaputra Shoping Complex, Sector 29, Noida</t>
  </si>
  <si>
    <t>GF-17, Harsha Mall, Alpha 1, Comercial Belt, Greater Noida, Noida</t>
  </si>
  <si>
    <t>Harsha Mall, Greater Noida</t>
  </si>
  <si>
    <t>Harsha Mall, Greater Noida, Noida</t>
  </si>
  <si>
    <t>Baker's Studio - Jaypee Greens</t>
  </si>
  <si>
    <t>Jaypee Greens Golf &amp; Spa Resort, G Block, Surajpur, Noida</t>
  </si>
  <si>
    <t>Jaypee Greens Golf &amp; Spa Resort, Surajpur</t>
  </si>
  <si>
    <t>Jaypee Greens Golf &amp; Spa Resort, Surajpur, Noida</t>
  </si>
  <si>
    <t>Baker's Zone</t>
  </si>
  <si>
    <t>MSX Mall, Site 4, Greater Noida, Noida</t>
  </si>
  <si>
    <t>104, Hazipur, Sector 104, Near Sector 110, Noida</t>
  </si>
  <si>
    <t>Kanha Bhog</t>
  </si>
  <si>
    <t>A-2/33, Sector 110, Noida</t>
  </si>
  <si>
    <t>Theyö_Ÿö«ó</t>
  </si>
  <si>
    <t>A2/11, First Floor, Sector 110 Main Market, Sector 110, Noida</t>
  </si>
  <si>
    <t>Yumm Biryani</t>
  </si>
  <si>
    <t>Shop 18, Ashirwad Complex, Sector 104, Near Sector 110</t>
  </si>
  <si>
    <t>Sam and Scrooge</t>
  </si>
  <si>
    <t>F-7, Gopalji Mart, Near Jaypee Hospital, Sector 128, Near Sector 125, Noida</t>
  </si>
  <si>
    <t>Continental, Mexican, American, Fast Food, Italian, Chinese</t>
  </si>
  <si>
    <t>Cake n Flower</t>
  </si>
  <si>
    <t>Shop 4, CDR Complex, Sector 15, Noida</t>
  </si>
  <si>
    <t>Divine Curries</t>
  </si>
  <si>
    <t>FC 23, Film City Noida, Sector 16 A, Near, Sector 16, Noida</t>
  </si>
  <si>
    <t>Lumbini Food Point</t>
  </si>
  <si>
    <t>Near Sharma Clinic, C Block, Sector 19, Noida</t>
  </si>
  <si>
    <t>2, Alaknanda Market, Sector 28, Noida</t>
  </si>
  <si>
    <t>Kenny Rogers Roasters</t>
  </si>
  <si>
    <t>Ground Floor, FB 104, Garden Galleria Mall, Sector 38, Noida</t>
  </si>
  <si>
    <t>2 Bros Kitchen</t>
  </si>
  <si>
    <t>Plot 14, C-98, Sector 41, Noida</t>
  </si>
  <si>
    <t>Big Bone - The Meat Shop</t>
  </si>
  <si>
    <t>Shop 13, C Block Market, Sector 41, Noida</t>
  </si>
  <si>
    <t>The Fusion Food Stand</t>
  </si>
  <si>
    <t>Shop 6, A-15, Sector 44, Noida</t>
  </si>
  <si>
    <t>The FLIP Cafe</t>
  </si>
  <si>
    <t>Italian, Continental, North Indian, Chinese</t>
  </si>
  <si>
    <t>B-1/55, Central Market, Sector 50, Noida</t>
  </si>
  <si>
    <t>The Gourmet Shack</t>
  </si>
  <si>
    <t>L-1, Bishenpura, Sector 58, Noida</t>
  </si>
  <si>
    <t>Continental, American</t>
  </si>
  <si>
    <t>Shivam Fast Food</t>
  </si>
  <si>
    <t>Shop 1, C Block, Near HCL Call Center, Sector 59, Noida</t>
  </si>
  <si>
    <t>C-25, Stellar IT Park, Sector 62, Noida</t>
  </si>
  <si>
    <t>Near Shani Mandir, Sector 66, Near Sector 65, Noida</t>
  </si>
  <si>
    <t>Swag Sadda Desi</t>
  </si>
  <si>
    <t>Amrapali Zodiac Market, Sector 120, Near Sector 72, Noida</t>
  </si>
  <si>
    <t>Choicest Cakes</t>
  </si>
  <si>
    <t>Vivek Vihar, Sector 82, Sector 93, Noida</t>
  </si>
  <si>
    <t>Swaad</t>
  </si>
  <si>
    <t>3, Food Court, Supertech Shopprix Mall, Sector 61, Noida</t>
  </si>
  <si>
    <t>2nd Floor, Shoppers Stop, The Great India Place Mall, Sector 38, Noida</t>
  </si>
  <si>
    <t>3rd Floor, The Great India Place Mall, Sector 38-A, Near, Sector 38, Noida</t>
  </si>
  <si>
    <t>Zune - Piccadily Hotel</t>
  </si>
  <si>
    <t>Piccadily Hotel, District Center Complex, Janakpuri, New Delhi</t>
  </si>
  <si>
    <t>Piccadily Hotel, Janakpuri</t>
  </si>
  <si>
    <t>Piccadily Hotel, Janakpuri, New Delhi</t>
  </si>
  <si>
    <t>North Indian, Kashmiri, Mughlai</t>
  </si>
  <si>
    <t>C 418 - 419, 3rd Floor, DLF Mall Of India, Sector 18, Noida</t>
  </si>
  <si>
    <t>Earthen Oven - Fortune Inn Grazia</t>
  </si>
  <si>
    <t>Fortune Inn Grazia, Block-I, Plot 1A, Sector 27, Noida</t>
  </si>
  <si>
    <t>Fortune Inn Grazia, Sector 27, Noida</t>
  </si>
  <si>
    <t>Fortune Inn Grazia, Sector 27, Noida, Noida</t>
  </si>
  <si>
    <t>New Vishal's Kitchen</t>
  </si>
  <si>
    <t>Shop 142, Block 3, Ganga Shopping Complex, Sector 29, Noida</t>
  </si>
  <si>
    <t>Commercial Complex, Alpha 1, Greater Noida, Noida</t>
  </si>
  <si>
    <t>Evergreen Food Point</t>
  </si>
  <si>
    <t>Krishna Apra Plaza, Alpha 1, Commercial Belt, Greater Noida, Noida</t>
  </si>
  <si>
    <t>Cha Cha Cha</t>
  </si>
  <si>
    <t>2nd Floor, Logix City Centre, Sector 32, Near, Sector 34, Noida</t>
  </si>
  <si>
    <t>Shop 9, Block A-3, Sector 110, Noida</t>
  </si>
  <si>
    <t>Being Truckers</t>
  </si>
  <si>
    <t>Opposite Lotus Panache, Sector 110, Noida</t>
  </si>
  <si>
    <t>Night Safari Cafe</t>
  </si>
  <si>
    <t>N-199, First Floor, Sector 12, Noida</t>
  </si>
  <si>
    <t>Cream Bell Scoopers</t>
  </si>
  <si>
    <t>Shop 3, I 25, Near Metro Hospital, Sector 12, Noida</t>
  </si>
  <si>
    <t>Standard Sweets &amp; Confectioners</t>
  </si>
  <si>
    <t>Shop P 38/7, Sector 12, Noida</t>
  </si>
  <si>
    <t>Caffeinated</t>
  </si>
  <si>
    <t>Shree Balaji Shudh Vaishno Hotel</t>
  </si>
  <si>
    <t>Naya Bans, Sector 15, Noida</t>
  </si>
  <si>
    <t>Wrapster</t>
  </si>
  <si>
    <t>Near Astha Medicos, B Block Market, Sector 15, Noida</t>
  </si>
  <si>
    <t>B Block Road, Sector 2, Noida</t>
  </si>
  <si>
    <t>Yours Deliciously</t>
  </si>
  <si>
    <t>45, 2nd Floor, Sab Mall, Sector 27, Noida</t>
  </si>
  <si>
    <t>Yamu's Panchayat</t>
  </si>
  <si>
    <t>4, Alaknanda Shopping Complex, Sector 28, Noida</t>
  </si>
  <si>
    <t>Cafe Fusion</t>
  </si>
  <si>
    <t>Shop 10, Sharma Market, Sector 37, Noida</t>
  </si>
  <si>
    <t>Attrium Ground Floor, Garden Galleria Mall, Sector 38, Noida</t>
  </si>
  <si>
    <t>ProFit Kitchen</t>
  </si>
  <si>
    <t>Opposite Shani Mandir, Sector 41, Noida</t>
  </si>
  <si>
    <t>Shop 1-2, Gautam Budh Nagar, Sector 41, Noida</t>
  </si>
  <si>
    <t>Chocolate Therapy by Nishi</t>
  </si>
  <si>
    <t>A-811, Jalvayu Towers, Sector 47, Noida</t>
  </si>
  <si>
    <t>Nirmala's</t>
  </si>
  <si>
    <t>Shop 1, Near Neo Hospital, Sector 50, Noida</t>
  </si>
  <si>
    <t>B-1/29, Sector 50, Noida</t>
  </si>
  <si>
    <t>R.I.P Cafe &amp; Lounge</t>
  </si>
  <si>
    <t>B-1/61, Central Market, Sector 50, Noida</t>
  </si>
  <si>
    <t>Reena Restaurant</t>
  </si>
  <si>
    <t>B-1/23, Sector 51, Noida</t>
  </si>
  <si>
    <t>7/8/9, VDS Market, Sector 51, Noida</t>
  </si>
  <si>
    <t>DudeFood</t>
  </si>
  <si>
    <t>Village Gijhor, Near Mithas, Sharma Complex, Sector 53, Noida</t>
  </si>
  <si>
    <t>EXL Tower, 5, A-94/4, 5, Sector 58, Noida</t>
  </si>
  <si>
    <t>Hasty Tasty Fast Food</t>
  </si>
  <si>
    <t>Opposite HCL, N 1, Sector 58, Noida</t>
  </si>
  <si>
    <t>BakeAffair</t>
  </si>
  <si>
    <t>A-60, Sector 61, Noida</t>
  </si>
  <si>
    <t>PG 30, TOT Mall, Sector 62, Noida</t>
  </si>
  <si>
    <t>RN 33, Near Fortis Hospital, Sector 62, Noida</t>
  </si>
  <si>
    <t>Doggy Style</t>
  </si>
  <si>
    <t>Location Varies, Sector 62, Noida</t>
  </si>
  <si>
    <t>Pichli Gali</t>
  </si>
  <si>
    <t>Shop 3, RN 37, B Block Market, Sector 62, Noida</t>
  </si>
  <si>
    <t>C-25/9, Stellar IT Park, Sector 62, Noida</t>
  </si>
  <si>
    <t>Handi Mitran Di</t>
  </si>
  <si>
    <t>Shop 59, Amarpali Princely Estate, Sector 76, Near Sector 72, Noida</t>
  </si>
  <si>
    <t>Mairu's</t>
  </si>
  <si>
    <t>Shop 7A, Sethi Arcade, Sector 76, Near Sector 72, Noida</t>
  </si>
  <si>
    <t>Mahagun Modern, Sector 78, Near, Sector 72, Noida</t>
  </si>
  <si>
    <t>Wabi Sabi</t>
  </si>
  <si>
    <t>Shop 7 &amp; 8, Near ELT, Choudhary Dharam Singh Market, Sector 93, Noida</t>
  </si>
  <si>
    <t>108-109, Ground Floor, Spice World Mall, Sector 25, Noida</t>
  </si>
  <si>
    <t>Food Court, Supertech Shopprix Mall, Sector 61, Noida</t>
  </si>
  <si>
    <t>305, 3rd Floor, The Great India Place Mall, Sector 38, Noida</t>
  </si>
  <si>
    <t>Turquoise Turkish Ice-cream</t>
  </si>
  <si>
    <t>Ground Floor, The Great India Palace Mall, Sector 38-A, Near, Sector 38, Noida</t>
  </si>
  <si>
    <t>Savoury Street</t>
  </si>
  <si>
    <t>GF-37, 1st Floor, Ansal Plaza Mall, Greater Noida, Noida</t>
  </si>
  <si>
    <t>1st Floor, DLF Mall of India, Sector 18, Noida</t>
  </si>
  <si>
    <t>Continental, American, Cafe</t>
  </si>
  <si>
    <t>D-423, 3rd Floor, DLF Mall of India, Sector 18, Noida</t>
  </si>
  <si>
    <t>Cafe Pipa</t>
  </si>
  <si>
    <t>160, Ground Floor, Block 3, Ganga Shopping Complex, Sector 29, Noida</t>
  </si>
  <si>
    <t>1st Floor, Gardens Galleria, Sector 38, Noida</t>
  </si>
  <si>
    <t>GF-1, Omaxe NRI City Centre, Tower C, Omega 2, Near Pari Chowk, Greater Noida, Noida</t>
  </si>
  <si>
    <t>Andrea's Eatery</t>
  </si>
  <si>
    <t>Shop 48A-51, First Floor, District Centre, Saket, New Delhi</t>
  </si>
  <si>
    <t>Italian, Mexican, Spanish, Thai, Vietnamese, Indonesian, American</t>
  </si>
  <si>
    <t>3rd Floor, Logix City Centre, Sector 32, Near Sector 34, Noida</t>
  </si>
  <si>
    <t>Ni Hao</t>
  </si>
  <si>
    <t>FC 12A, 3rd Floor, Logix City Center, Sector 32, Near Sector 34, Noida</t>
  </si>
  <si>
    <t>Uncle's</t>
  </si>
  <si>
    <t>S-17 &amp;18, L Block Market, Sector 11, Noida</t>
  </si>
  <si>
    <t>The Saffron Boutique</t>
  </si>
  <si>
    <t>26 &amp; 27 Ashirwaad Complex, Sector 104, Near, Sector 110, Noida</t>
  </si>
  <si>
    <t>R1, 2 &amp; 4, Gulmohar Shopping Complex, Sector 15 C, Sector 15, Noida</t>
  </si>
  <si>
    <t>Sagar Dhaba</t>
  </si>
  <si>
    <t>Yadav Complex, Nayabans, Sector 15, Noida</t>
  </si>
  <si>
    <t>M.P. Chole Tikki Wala</t>
  </si>
  <si>
    <t>Block D, Sector 27, Noida</t>
  </si>
  <si>
    <t>Elixir Health Cafí©</t>
  </si>
  <si>
    <t>10, 1st Floor, Kirtimaan Plaza, Sector 30, Noida</t>
  </si>
  <si>
    <t>Cafe, Healthy Food, Continental, Italian, Asian</t>
  </si>
  <si>
    <t>3rd Floor, Food Court, Logix City Center, Sector 32, Near, Sector 31, Noida</t>
  </si>
  <si>
    <t>Heaven's Point</t>
  </si>
  <si>
    <t>341, Near Mother Diary, Arun Vihar, Sector 37, Noida</t>
  </si>
  <si>
    <t>Teasta</t>
  </si>
  <si>
    <t>16, Godawari Complex, Sector 37, Noida</t>
  </si>
  <si>
    <t>Chef's Bar-Be-Que</t>
  </si>
  <si>
    <t>C 102 A, 13/14, Near Sector 39, Noida</t>
  </si>
  <si>
    <t>Sector 39, Noida</t>
  </si>
  <si>
    <t>Sen's Sational Xpress Kitchen</t>
  </si>
  <si>
    <t>Shop 2, C Block Market, Sector 39, Noida</t>
  </si>
  <si>
    <t>30, C Block Market, Sector 41, Noida</t>
  </si>
  <si>
    <t>C-98/18, Sector 41, Noida</t>
  </si>
  <si>
    <t>Baked! Cakes &amp; Desserts</t>
  </si>
  <si>
    <t>Amrapali Sapphire, Sector 45, Noida</t>
  </si>
  <si>
    <t>Heavens Food Xprs</t>
  </si>
  <si>
    <t>Main Market, Sector 50, Noida</t>
  </si>
  <si>
    <t>Paco Meals</t>
  </si>
  <si>
    <t>Lazzez's</t>
  </si>
  <si>
    <t>K-1-4, Kanchanjunga Market, Sector 53, Noida</t>
  </si>
  <si>
    <t>North Indian, Mughlai, Chinese, Raw Meats</t>
  </si>
  <si>
    <t>Veer Jee</t>
  </si>
  <si>
    <t>Shop 31, Kunchanjunga Market, Sector 53, Noida</t>
  </si>
  <si>
    <t>Shree Ganesh M Cafe</t>
  </si>
  <si>
    <t>Noida Authority, Opposite Vijaya Bank, Sector 6, Noida</t>
  </si>
  <si>
    <t>Sector 6</t>
  </si>
  <si>
    <t>Sector 6, Noida</t>
  </si>
  <si>
    <t>Green Vally Chiiness Food</t>
  </si>
  <si>
    <t>Near Kanchenjunga Market, Sector 61, Noida</t>
  </si>
  <si>
    <t>A-44/45, DLF 3C Galaxy, Sector 62, Noida</t>
  </si>
  <si>
    <t>The Grill @ 76</t>
  </si>
  <si>
    <t>Shop 51, Amrapali Princely Estate, Sector 76, Near Sector 72, Noida</t>
  </si>
  <si>
    <t>Breadman Cake Shop</t>
  </si>
  <si>
    <t>Shop 18, Sector 76, Near Sector 72, Noida</t>
  </si>
  <si>
    <t>Shop 20, Skytech Matrott, Sector 76, Near Sector 72, Noida</t>
  </si>
  <si>
    <t>17, Skytech Matrott, Sector 76, Near Sector 72, Noida</t>
  </si>
  <si>
    <t>Vyanjan</t>
  </si>
  <si>
    <t>Spice of India</t>
  </si>
  <si>
    <t>108, Food Court, Supertech Shopprix Mall, Sector 61, Noida</t>
  </si>
  <si>
    <t>C-134/B, Supertech Shopprix Mall, Sector 61, Noida</t>
  </si>
  <si>
    <t>Ristorante Prego</t>
  </si>
  <si>
    <t>323, 3rd Floor, The Great India Place Mall, Sector 38-A, Near Sector 38, Noida</t>
  </si>
  <si>
    <t>3rd Floor, The Great India Place Mall, Sector 38 A, Near Sector 38, Sector 38, Noida</t>
  </si>
  <si>
    <t>Lotus Garden</t>
  </si>
  <si>
    <t>SF-9, Bhikaji Cama Place, New Delhi</t>
  </si>
  <si>
    <t>Knights Chaska</t>
  </si>
  <si>
    <t>201 to 207, 2nd Floor, Ansal Plaza Mall, Greater Noida, Noida</t>
  </si>
  <si>
    <t>SH-52, Plot A-2, Lower Ground Floor, Gardens Galleria, Sector 38, Noida</t>
  </si>
  <si>
    <t>Kar C Lounge &amp; Restaurant</t>
  </si>
  <si>
    <t>2nd Floor Terrace, C Block, NRI City, Omaxe Mall, Pari Chowk, Greater Noida, Noida</t>
  </si>
  <si>
    <t>Cafe, North Indian, Italian, Chinese</t>
  </si>
  <si>
    <t>Kolkata Roll Point</t>
  </si>
  <si>
    <t>MSX Tower 1, Alpha 1, Greater Noida, Noida</t>
  </si>
  <si>
    <t>Shop GF-26, Omaxe NRI City Center, Greater Noida, Noida</t>
  </si>
  <si>
    <t>Grill Inn</t>
  </si>
  <si>
    <t>G-4, Tradex Tower- 2, Alpha Commercial Market, Greater Noida, Noida</t>
  </si>
  <si>
    <t>G-17, Max Tower 1, Commercial Belt, Alpha 1, Greater Noida, Noida</t>
  </si>
  <si>
    <t>Sadda Adda</t>
  </si>
  <si>
    <t>LGF 11, Jaipuria Plaza, Sector 26, Noida</t>
  </si>
  <si>
    <t>Cafe Pitacos</t>
  </si>
  <si>
    <t>Logix City Centre, Sector 32, Near Sector 34, Noida</t>
  </si>
  <si>
    <t>Continental, Mexican, Mediterranean</t>
  </si>
  <si>
    <t>Mehfill</t>
  </si>
  <si>
    <t>1 &amp; 4, L Block Market, Behind Metro Hospital, Sector 11, Noida</t>
  </si>
  <si>
    <t>Chination</t>
  </si>
  <si>
    <t>10, Block A-3, Sector 110, Noida</t>
  </si>
  <si>
    <t>Kamboj's</t>
  </si>
  <si>
    <t>Shop 1, Near Rama Banquet Hall</t>
  </si>
  <si>
    <t>Burger's Kitchen</t>
  </si>
  <si>
    <t>Behind Metro Hospital, X Block Market, Sector 12, Noida</t>
  </si>
  <si>
    <t>Scrummy Bites</t>
  </si>
  <si>
    <t>Shop 6, N Block, Sector 12, Noida</t>
  </si>
  <si>
    <t>Aroma</t>
  </si>
  <si>
    <t>Shop 2, Paras Tierea, Sector 137, Near Sector 132, Noida</t>
  </si>
  <si>
    <t>South Indian, North Indian, Street Food</t>
  </si>
  <si>
    <t>Casa Bake</t>
  </si>
  <si>
    <t>Shop 11, UG, Supertech Ecociti, Sector 137, Near, Sector 132, Noida</t>
  </si>
  <si>
    <t>Sher Singh Market, Naya Bans, Sector 15, Noida</t>
  </si>
  <si>
    <t>Hurry's Paratha</t>
  </si>
  <si>
    <t>Road 1-B, Lt. Vijayant Thapar Marg, Near Sector 16 Metro Station, Sector 16, Noida</t>
  </si>
  <si>
    <t>Himalaya Momos &amp; Roll</t>
  </si>
  <si>
    <t>Lakhi Ram Market, Near Sabji Mandi, Sector 27, Noida</t>
  </si>
  <si>
    <t>AVCC Club, Sector 37, Noida</t>
  </si>
  <si>
    <t>Shop 5, Godavari Complex, Sector 37, Noida</t>
  </si>
  <si>
    <t>Waffles and Crepes</t>
  </si>
  <si>
    <t>Shop 27, Godavri Market, Sector 37, Noida</t>
  </si>
  <si>
    <t>Nawabi Mughlai Zaika</t>
  </si>
  <si>
    <t>Krunchies</t>
  </si>
  <si>
    <t>Shop 2, Bhanu Market, Opposite Valley Bazar, Sector 44, Noida</t>
  </si>
  <si>
    <t>Quick Grabs</t>
  </si>
  <si>
    <t>Shop 13, UG, Amrapali Sapphire Shopping Complex, Sector 45, Noida</t>
  </si>
  <si>
    <t>2, Shopping Planet, Sector 48, Noida</t>
  </si>
  <si>
    <t>Flames of Tandoor</t>
  </si>
  <si>
    <t>Main DSC Road, Near OBC Bank, Sector 49, Noida</t>
  </si>
  <si>
    <t>Second Home</t>
  </si>
  <si>
    <t>1st Floor, C-3, Sector 51, Noida</t>
  </si>
  <si>
    <t>SG-14-15, C-25, Stellar IT Park, Sector 62, Noida</t>
  </si>
  <si>
    <t>Tower A, Logix Cyber Park, Sector 62, Noida</t>
  </si>
  <si>
    <t>RN-3-B, Opposite Corporation Bank, Near Fortis Hospital, Sector 62, Noida</t>
  </si>
  <si>
    <t>Frequent Bakes</t>
  </si>
  <si>
    <t>RN 10, Rasulpur Nawada, Near SRS Value Bazaar, Sector 62, Noida</t>
  </si>
  <si>
    <t>GreeNox</t>
  </si>
  <si>
    <t>A Block, The Corenthum Office Complex, Sector 62, Noida</t>
  </si>
  <si>
    <t>Mithaas Sweets</t>
  </si>
  <si>
    <t>RN-1, B Block, Sector 62, Noida</t>
  </si>
  <si>
    <t>The Chaiwalas</t>
  </si>
  <si>
    <t>Shop 1, Ground Floor, Tower B, Okaya Business Centre, Sector 62, Noida</t>
  </si>
  <si>
    <t>The Hunger Cure</t>
  </si>
  <si>
    <t>RN-23, B Block Market, Sector 62, Noida</t>
  </si>
  <si>
    <t>Plot 11, Near SRS Value Bazar, Sector 62, Noida</t>
  </si>
  <si>
    <t>Subhoj</t>
  </si>
  <si>
    <t>E-198, Ground Floor, Sector 63, Noida</t>
  </si>
  <si>
    <t>Hot Fries</t>
  </si>
  <si>
    <t>Legends Barbeques</t>
  </si>
  <si>
    <t>311A, 2nd Floor, Spice World Mall, Sector 25, Noida</t>
  </si>
  <si>
    <t>North Indian, Chinese, Mediterranean, Asian, Continental</t>
  </si>
  <si>
    <t>Lower Ground, Supertech Shopprix Mall, Sector 61, Noida</t>
  </si>
  <si>
    <t>C-417, 3rd Floor, DLF Mall of India, Sector 18, Noida</t>
  </si>
  <si>
    <t>4th Floor, DLF Mall of India, Sector 18, Noida</t>
  </si>
  <si>
    <t>Sufiaana</t>
  </si>
  <si>
    <t>A-37, Vishal Enclave, Rajouri Garden, New Delhi</t>
  </si>
  <si>
    <t>North Indian, Mughlai, Lebanese</t>
  </si>
  <si>
    <t>56, Block I, Ganga Shopping Complex, Sector 29, Noida</t>
  </si>
  <si>
    <t>Samarkand</t>
  </si>
  <si>
    <t>R-292, Ganga Shopping Complex, Sector 29, Noida</t>
  </si>
  <si>
    <t>The Feast Box</t>
  </si>
  <si>
    <t>Gardens Gallaria, Sector 38, Noida</t>
  </si>
  <si>
    <t>Dirty Apron</t>
  </si>
  <si>
    <t>B6-7/22, 2nd Floor, Opposite Deer Park, Safdarjung Enclave Market, Safdarjung, New Delhi</t>
  </si>
  <si>
    <t>European, Asian</t>
  </si>
  <si>
    <t>Night Food Service</t>
  </si>
  <si>
    <t>Green Market, Phase II, Greater Noida, Noida</t>
  </si>
  <si>
    <t>Serendipity Cafe</t>
  </si>
  <si>
    <t>Ground Floor, Ansal Plaza Mall, Knowledge Park I, Pari Chowk, Greater Noida, Noida</t>
  </si>
  <si>
    <t>Zaika Hindustani</t>
  </si>
  <si>
    <t>107 &amp; 109, Jaipuria Plaza, Sector 26, Noida</t>
  </si>
  <si>
    <t>Tea Lounge - Jaypee Greens</t>
  </si>
  <si>
    <t>Golden Chaat</t>
  </si>
  <si>
    <t>Ground Floor, MSX Mall, Greater Noida, Noida</t>
  </si>
  <si>
    <t>Chip Chap Shahi Corner</t>
  </si>
  <si>
    <t>C-117, Near Kohli Dharam Kanta, Sector 10, Noida</t>
  </si>
  <si>
    <t>Mother's Kitchen</t>
  </si>
  <si>
    <t>D 205, Sector 10, Noida</t>
  </si>
  <si>
    <t>DV's Chinese Kitchen</t>
  </si>
  <si>
    <t>Near ICICI Bank, GB Nagar, Sector 110, Noida</t>
  </si>
  <si>
    <t>Kabab And Tadka</t>
  </si>
  <si>
    <t>Opposite Pathways School, Main Road, Sector 104, Near Sector 110, Noida</t>
  </si>
  <si>
    <t>12-A, Ashirwad Shopping Complex, Sector 104, Near Sector 110, Noida</t>
  </si>
  <si>
    <t>Tadqa Tandoor Express</t>
  </si>
  <si>
    <t>Ground Floor, Main Road, Yadhuvanshi Tower, Opposite Pathways School, Sector 104, Near Sector 110, Noida</t>
  </si>
  <si>
    <t>Saheb's Restaurant</t>
  </si>
  <si>
    <t>3, I-25, Sector 12, Noida</t>
  </si>
  <si>
    <t>Chaska By Taste</t>
  </si>
  <si>
    <t>Village Shadra Bansal Market, Near Pass Taira, Sector 132, Noida</t>
  </si>
  <si>
    <t>Near Genpact &amp; Unitech Infospace, Sector 135, Near Sector 132, Noida</t>
  </si>
  <si>
    <t>Unitech Infospace, Sector 135, Near Sector 132, Noida</t>
  </si>
  <si>
    <t>A-79-A, Ground Floor, Hotel Savoy Suites, Sector 16, Noida</t>
  </si>
  <si>
    <t>Oh My Scoop!</t>
  </si>
  <si>
    <t>Shop 24, Block D-9A Market, Sector 27, Noida</t>
  </si>
  <si>
    <t>Fresh Food Factory</t>
  </si>
  <si>
    <t>E-1, Sector 3, Noida</t>
  </si>
  <si>
    <t>Kavita's Restaurant</t>
  </si>
  <si>
    <t>C Block Market, Nilgiri Shopping Complex, Sector 34, Noida</t>
  </si>
  <si>
    <t>Burnout</t>
  </si>
  <si>
    <t>Location Varies, Sector 37, Noida</t>
  </si>
  <si>
    <t>Continental, Mexican, Italian</t>
  </si>
  <si>
    <t>City Hut</t>
  </si>
  <si>
    <t>C-11/98, Sector 41, Noida</t>
  </si>
  <si>
    <t>RK Service Station, Sector 41, Noida</t>
  </si>
  <si>
    <t>Virundu</t>
  </si>
  <si>
    <t>H Block, Sector 41, Noida</t>
  </si>
  <si>
    <t>Sanghai Food</t>
  </si>
  <si>
    <t>Pearl Gateway Tower, Near Gulmohar Garden, Sector 44, Noida</t>
  </si>
  <si>
    <t>Hungry - I</t>
  </si>
  <si>
    <t>20, A Block Market, Near Amity School, Sector 44, Noida</t>
  </si>
  <si>
    <t>The Epicureans</t>
  </si>
  <si>
    <t>B-101, Near HDFC Bank, Sector 46, Near Sector 47, Noida</t>
  </si>
  <si>
    <t>Amrit's Agni Multi Cuisine Restaurant</t>
  </si>
  <si>
    <t>M-7, 1st Floor, Opposite Samvedana Hospital, Sector 48, Noida</t>
  </si>
  <si>
    <t>Punjabi Chaska</t>
  </si>
  <si>
    <t>1, Opposite Samvedna Hospital, Sector 48, Noida</t>
  </si>
  <si>
    <t>Mishti's Kitchen</t>
  </si>
  <si>
    <t>Ground Floor, Ashirwad Complex, Sector 53, Noida</t>
  </si>
  <si>
    <t>D-16, B Block, Near HCL Call Center, Sector 59, Noida</t>
  </si>
  <si>
    <t>Chauhan Fast Food</t>
  </si>
  <si>
    <t>Near A-37, Opposite Star News Building, Sector 60, Noida</t>
  </si>
  <si>
    <t>Food Brigade</t>
  </si>
  <si>
    <t>1, Ground Floor, Unit A-13/2,3,4  Highway Tower 1, Near Jaypee College, Sector 62, Noida</t>
  </si>
  <si>
    <t>South King Restaurant</t>
  </si>
  <si>
    <t>Sector 66, Near Sector 65, Noida</t>
  </si>
  <si>
    <t>Thaaliwaalaa.com</t>
  </si>
  <si>
    <t>WP-04, C Block, Sector 71, Noida</t>
  </si>
  <si>
    <t>7th Floor, Amrapali Platinum Club, Sector 119, Near, Sector 72, Noida</t>
  </si>
  <si>
    <t>Chinese Chilli Seasonal</t>
  </si>
  <si>
    <t>Near Eldeco Studio, A Block, Sector 93, Noida</t>
  </si>
  <si>
    <t>Cafe Diva</t>
  </si>
  <si>
    <t>1st Floor, Sangam Courtyard, Major Somnath Marg, R K Puram, New Delhi</t>
  </si>
  <si>
    <t>European, Italian</t>
  </si>
  <si>
    <t>36, The Great India Place Mall, Sector 38 A, Sector 38, Noida</t>
  </si>
  <si>
    <t>The Great India Place Mall, Sector 38 A, Noida, Sector 38, Noida</t>
  </si>
  <si>
    <t>Thaal Vaadi</t>
  </si>
  <si>
    <t>310/311, 3rd Floor, The Great India Place Mall, Sector 38-A, Near, Sector 38, Noida</t>
  </si>
  <si>
    <t>L-1, Centre Stage Mall, Sector 18, Noida</t>
  </si>
  <si>
    <t>Punjabi By Nature Quickie</t>
  </si>
  <si>
    <t>D-424/425, 3rd Floor, DLF Mall of India, Sector 18, Noida</t>
  </si>
  <si>
    <t>United Coffee House Rewind</t>
  </si>
  <si>
    <t>D-428, 3rd Floor, DLF Mall of India, Sector 18, Noida</t>
  </si>
  <si>
    <t>North Indian, European, Asian, Mediterranean</t>
  </si>
  <si>
    <t>Oh So Stoned!</t>
  </si>
  <si>
    <t>Chi Asian Cookhouse</t>
  </si>
  <si>
    <t>F-456, 3rd Floor, DLF Mall of India, Sector 18, Noida</t>
  </si>
  <si>
    <t>Chinese, Thai, Asian, Japanese, Korean, Seafood</t>
  </si>
  <si>
    <t>Laat Saab</t>
  </si>
  <si>
    <t>Gardens Galleria Mall, Next to The Great India Place, Sector 38, Noida</t>
  </si>
  <si>
    <t>Kafe Republic</t>
  </si>
  <si>
    <t>Shop 4, Ground Floor, NQI Plaza, Alpha 1 Commercial Belt, Greater Noida, Noida</t>
  </si>
  <si>
    <t>Yu Turn</t>
  </si>
  <si>
    <t>R-2, Recreation Area, YMCA Complex, Opposite JP Golf Course, Greater Noida, Noida</t>
  </si>
  <si>
    <t>Shop 114, Ground Floor, MSX Mall, Surajpur Industrial Area, Greater Noida, Noida</t>
  </si>
  <si>
    <t>Gravity</t>
  </si>
  <si>
    <t>402, 3rd Floor, Jaipuria Plaza, Sector 26, Noida</t>
  </si>
  <si>
    <t>Latitude - Mosaic Hotels</t>
  </si>
  <si>
    <t>Mosaic Hotels, C-1, Sector 18, Noida</t>
  </si>
  <si>
    <t>Mosaic Hotels, Sector 18, Noida</t>
  </si>
  <si>
    <t>Mosaic Hotels, Sector 18, Noida , Noida</t>
  </si>
  <si>
    <t>Sip &amp; Snacks</t>
  </si>
  <si>
    <t>Shop A-4, Block A-3, Main Market, Sector 110, Noida</t>
  </si>
  <si>
    <t>Sector 134, Near Sector 132, Noida</t>
  </si>
  <si>
    <t>B Bawarchi Restaurant</t>
  </si>
  <si>
    <t>Shop 2-3, Opposite Jaypee Cosmos, Near Adobe, Sector 134, Near Sector 132, Noida</t>
  </si>
  <si>
    <t>The Cake Xpress</t>
  </si>
  <si>
    <t>Getafix Petit</t>
  </si>
  <si>
    <t>Sports &amp; Cultural Club, Sector 15, Noida</t>
  </si>
  <si>
    <t>Hooting Owl Cafe</t>
  </si>
  <si>
    <t>97, B Block Market, Sector 15, Noida</t>
  </si>
  <si>
    <t>Sangam Guest House, Nayabans, Sector 15, Noida</t>
  </si>
  <si>
    <t>Near Sector 16, Noida</t>
  </si>
  <si>
    <t>Uncle's JVCC Restaurant</t>
  </si>
  <si>
    <t>Jalvayu Vihar Community Centre, Sector 21, Noida</t>
  </si>
  <si>
    <t>Lajawab Family Restaurant</t>
  </si>
  <si>
    <t>Shop 10, Pandit Market, Opposite A- Block, Sector 22, Noida</t>
  </si>
  <si>
    <t>Sadda Taste</t>
  </si>
  <si>
    <t>E-285, Near Atta Market, Sector 27, Noida</t>
  </si>
  <si>
    <t>Grill Point</t>
  </si>
  <si>
    <t>Alaknanda Shopping Complex, Sector 28, Noida</t>
  </si>
  <si>
    <t>Hot &amp; Sour</t>
  </si>
  <si>
    <t>Near Ganga Shopping Complex, Sector 29, Noida</t>
  </si>
  <si>
    <t>Truffle Muffle</t>
  </si>
  <si>
    <t>Lapaalap</t>
  </si>
  <si>
    <t>Shop 18, E- Block Market, Sector 3, Noida</t>
  </si>
  <si>
    <t>Frozen Stone</t>
  </si>
  <si>
    <t>Food Court, Logix City Centre, Sector 32, Near Sector 34, Noida</t>
  </si>
  <si>
    <t>Mudrika Food Factory</t>
  </si>
  <si>
    <t>16-A, Block B-8-A, Amaltash Market, Sector 34, Noida</t>
  </si>
  <si>
    <t>Shadev Saini Dhaba</t>
  </si>
  <si>
    <t>Main Dadri Road, Village Chhalera, Sector 44, Noida</t>
  </si>
  <si>
    <t>The Choco Shop</t>
  </si>
  <si>
    <t>Choco House</t>
  </si>
  <si>
    <t>F-28, Sector 50, Noida</t>
  </si>
  <si>
    <t>B-1/7, Central Market, Sector 50, Noida</t>
  </si>
  <si>
    <t>B-1/54, Central Market, Sector 50, Noida</t>
  </si>
  <si>
    <t>Kalpak Restaurant &amp; Cafe</t>
  </si>
  <si>
    <t>Shop 34-35, Central Market, Sector 50, Noida</t>
  </si>
  <si>
    <t>Chung-Fu</t>
  </si>
  <si>
    <t>1, Near VDS Market, Hoshiyarpur, Sector 51, Noida</t>
  </si>
  <si>
    <t>Awadhi, North Indian</t>
  </si>
  <si>
    <t>Bebbe Da Degh</t>
  </si>
  <si>
    <t>Shop 2, Sharma Market, Near Indian Overseas Bank, Sector 52, Noida</t>
  </si>
  <si>
    <t>Kaka Ji Restaurant</t>
  </si>
  <si>
    <t>Sector 53, Noida,</t>
  </si>
  <si>
    <t>B Tamang Chineese</t>
  </si>
  <si>
    <t>Shop 4/7, E Block Market, Sector 56, Noida</t>
  </si>
  <si>
    <t>L'amore</t>
  </si>
  <si>
    <t>Ground Floor, D-5, Logix Infotech Park, Sector 59, Noida</t>
  </si>
  <si>
    <t>Old Tehrii Cafe &amp; Lounge</t>
  </si>
  <si>
    <t>C-20, Ground Floor, Assotech 1, Sector 62, Noida</t>
  </si>
  <si>
    <t>Sugar Daddy Bakers</t>
  </si>
  <si>
    <t>Shop 45, Amarapali Pricely Estate, Sector 76, Near Sector 72, Noida</t>
  </si>
  <si>
    <t>Eldeco Convenience Shopping Area, GF, Eldeco Studio Apartments, Sector 93A, Sector 93, Noida</t>
  </si>
  <si>
    <t>Mithai, Beverages</t>
  </si>
  <si>
    <t>Kebabplus</t>
  </si>
  <si>
    <t>Angeethi Se</t>
  </si>
  <si>
    <t>Shop 105, Food Court, Supertech Shopprix Mall, Sector 61, Noida</t>
  </si>
  <si>
    <t>63-C, 134-B, Supertech Shopprix Mall, Sector 61, Noida</t>
  </si>
  <si>
    <t>Bakery, Desserts, Fast Food, North Indian</t>
  </si>
  <si>
    <t>302-A, 3rd Floor, The Great India Place Mall, Sector 38, Noida</t>
  </si>
  <si>
    <t>Cafí© Doo Ghoont</t>
  </si>
  <si>
    <t>AG-13, Atrium Floor, Ansal Plaza Mall, Greater Noida, Noida</t>
  </si>
  <si>
    <t>B-204, Level 1, DLF Mall of India, Sector 18, Noida</t>
  </si>
  <si>
    <t>B-404, DLF Mall of India, Sector 18, Noida</t>
  </si>
  <si>
    <t>F-457/C, 3rd Floor, DLF Mall of India, Sector 18, Noida</t>
  </si>
  <si>
    <t>PizzaExpress</t>
  </si>
  <si>
    <t>M-18, Food Court, 4th Floor, DLF Mall of India, Sector 18, Noida</t>
  </si>
  <si>
    <t>The Bento Cafe</t>
  </si>
  <si>
    <t>Food Court, 4th Floor, DLF Mall of India, Sector 18, Noida</t>
  </si>
  <si>
    <t>Asian, Chinese, Japanese</t>
  </si>
  <si>
    <t>1 &amp; 2, Krishna Royal Plaza, Alfa Commercial Belt 1, Greater Noida, Noida</t>
  </si>
  <si>
    <t>Wich 'N' Shake</t>
  </si>
  <si>
    <t>GF-30, Parsavnath Bibhab Plaza, Commercial Belt, Alpha-1, Greater Noida, Noida</t>
  </si>
  <si>
    <t>Wok N Spice</t>
  </si>
  <si>
    <t>Shop 157, Jaipuria Plaza, Sector 26, Noida</t>
  </si>
  <si>
    <t>120, Ground Floor, Jaipuria Plaza, Sector 26, Noida</t>
  </si>
  <si>
    <t>Etal The Lounge Bar</t>
  </si>
  <si>
    <t>18-20, 2nd Floor, City Square Mall, Rajouri Garden, New Delhi</t>
  </si>
  <si>
    <t>China Leaf</t>
  </si>
  <si>
    <t>Shop 17, Ashirwad Complex, Sector 104, Near, Sector 110, Noida</t>
  </si>
  <si>
    <t>Noshh</t>
  </si>
  <si>
    <t>Shop 31, Ashirwaad Complex, Opposite Pathways School, Sector 104 , Noida</t>
  </si>
  <si>
    <t>Top Food</t>
  </si>
  <si>
    <t>Plot K, Near Watertank, NSEZ, Phase 2,  Near Sector 110, Noida</t>
  </si>
  <si>
    <t>The Cake Expert's</t>
  </si>
  <si>
    <t>11, Block A-2, Sector 110, Noida</t>
  </si>
  <si>
    <t>KO-12, Ground Floor, Near Amity University, Sector 126, Near Sector 125, Noida</t>
  </si>
  <si>
    <t>Simran's Cake Studio</t>
  </si>
  <si>
    <t>D Block, Sector 15, Noida</t>
  </si>
  <si>
    <t>Divya Hotal</t>
  </si>
  <si>
    <t>Khana Khajana Da Dhaba</t>
  </si>
  <si>
    <t>20 &amp; 21, Atta Subzi Mandi, Maa Shakumbhari Market, Sector 27, Noida</t>
  </si>
  <si>
    <t>Maa Vaishno Shudh Bhojnalaya</t>
  </si>
  <si>
    <t>27, Subzi Mandi Market, Sector 27, Noida</t>
  </si>
  <si>
    <t>The Kitchen Factory</t>
  </si>
  <si>
    <t>A-26, Sector 3, Noida</t>
  </si>
  <si>
    <t>Radhey Foodz</t>
  </si>
  <si>
    <t>Shop 11, Main Sharma Market, Near New Shiv Mandir, G.B.Nagar, Sector 31, Noida</t>
  </si>
  <si>
    <t>Near Theos/ HP Petrol Pump, Main Dadri Road, Sector 41, Noida</t>
  </si>
  <si>
    <t>JSB Evergreen Cool Point</t>
  </si>
  <si>
    <t>25, C Block Market, Sector 41, Noida</t>
  </si>
  <si>
    <t>North Indian, Chinese, Fast Food, Mithai</t>
  </si>
  <si>
    <t>Kuppies</t>
  </si>
  <si>
    <t>A-100, 2nd Floor, Sector 5, Noida</t>
  </si>
  <si>
    <t>Sanjay Pandit Bhojnalaya</t>
  </si>
  <si>
    <t>Desi Spice</t>
  </si>
  <si>
    <t>Shop 3, Sethi Arcade, Sector 76, Near Sector 72, Noida</t>
  </si>
  <si>
    <t>Melting Flavours</t>
  </si>
  <si>
    <t>Shop 20, Amrapali Princely Estate, Sector 76, Near, Sector 72, Noida</t>
  </si>
  <si>
    <t>Mood 4 Food</t>
  </si>
  <si>
    <t>Shop 5, JM Orchid, Sector 76, NOIDA, Sector 72, Noida</t>
  </si>
  <si>
    <t>Grub Patio</t>
  </si>
  <si>
    <t>Shop 19, Amrapali Princely Estate, Opposite Silicon City, Sector 76, Near Sector 72, Noida</t>
  </si>
  <si>
    <t>Andaaz E Paranthas</t>
  </si>
  <si>
    <t>306, 2nd Floor, Food Court, Spice World Mall, Sector 25, Noida</t>
  </si>
  <si>
    <t>Otik Hotshop</t>
  </si>
  <si>
    <t>63, C-134/B, Supertech Shopprix Mall, Sector 61, Noida</t>
  </si>
  <si>
    <t>1-B, Lower Ground Floor, Food Court, Supertech Shopprix Mall, Sector 61, Noida</t>
  </si>
  <si>
    <t>309, 3rd Floor, The Great India Place, Sector 38-A, Sector 38, Noida</t>
  </si>
  <si>
    <t>Chillies Cafe</t>
  </si>
  <si>
    <t>G-11, Tulip Mall, Sector 48, Noida</t>
  </si>
  <si>
    <t>B-13, Sector 18, Noida</t>
  </si>
  <si>
    <t>Sector 18</t>
  </si>
  <si>
    <t>Sector 18, Noida</t>
  </si>
  <si>
    <t>Mithai, North Indian, South Indian, Street Food, Chinese</t>
  </si>
  <si>
    <t>49-50, Ansal Fortune Arcade, Sector 18, Noida</t>
  </si>
  <si>
    <t>Bamboo Shoots</t>
  </si>
  <si>
    <t>F-2/3, Sector 18, Noida</t>
  </si>
  <si>
    <t>Doosri Mehfil</t>
  </si>
  <si>
    <t>D-2C, Sector 18, Noida</t>
  </si>
  <si>
    <t>Our Story Bistro &amp; Tea Room</t>
  </si>
  <si>
    <t>G-38, 1st Floor, Sector 18, Noida</t>
  </si>
  <si>
    <t>Cafe, Italian, Continental, Desserts</t>
  </si>
  <si>
    <t>F-1, Sector 18, Noida</t>
  </si>
  <si>
    <t>Cheenos</t>
  </si>
  <si>
    <t>P-11, 2nd &amp; 3rd Floor, Above Sony Centre, Sector 18, Noida</t>
  </si>
  <si>
    <t>K-4, 1st Floor, Ocean Heights, Sector 18, Noida</t>
  </si>
  <si>
    <t>The Fizz</t>
  </si>
  <si>
    <t>N-7, Opposite Axis Bank, Sector 18, Noida</t>
  </si>
  <si>
    <t>LIT Ultrabar</t>
  </si>
  <si>
    <t>B-1, 9/10, Near Sector 18 Metro Station, Sector 18, Noida</t>
  </si>
  <si>
    <t>Continental, American, North Indian, Chinese</t>
  </si>
  <si>
    <t>G-63, Mansarover Shopping Complex, Sector 18, Noida</t>
  </si>
  <si>
    <t>PS Wah Bhai Wah</t>
  </si>
  <si>
    <t>B-1/6, Ground Floor, Near Metro Station, Sector 18, Noida</t>
  </si>
  <si>
    <t>Xiian</t>
  </si>
  <si>
    <t>G-45, Sector 18 Market, Sector 18, Noida</t>
  </si>
  <si>
    <t>Baby Dragon Bar &amp; Restaurant</t>
  </si>
  <si>
    <t>G-34, Sector 18, Noida</t>
  </si>
  <si>
    <t>North Indian, Continental, Thai, Chinese</t>
  </si>
  <si>
    <t>Street Food, Continental, South Indian, North Indian, Chinese</t>
  </si>
  <si>
    <t>C-9, Behind Shipra Hotel, Sector 18, Noida</t>
  </si>
  <si>
    <t>G-28, Savitri Market, Sector 18, Noida</t>
  </si>
  <si>
    <t>J-52,Ground Floor,  Main Market, Sector 18, Noida</t>
  </si>
  <si>
    <t>Dhaba at Atta</t>
  </si>
  <si>
    <t>G-56, 1st Floor, Sector 18, Noida</t>
  </si>
  <si>
    <t>DND</t>
  </si>
  <si>
    <t>28B, Ground Floor, Pearls Plaza, Sector 18, Noida</t>
  </si>
  <si>
    <t>Donald's Pastry Shop</t>
  </si>
  <si>
    <t>J-55, Sector 18, Noida</t>
  </si>
  <si>
    <t>J-57, Near Centrestage Mall, Sector 18, Noida</t>
  </si>
  <si>
    <t>2nd Floor, Dharam Palace, K Block, Near Movie Time Cinema, Sector 18, Noida</t>
  </si>
  <si>
    <t>Parallel</t>
  </si>
  <si>
    <t>12, Khan Market, New Delhi</t>
  </si>
  <si>
    <t>Shop G-25, Savitri Market, Captain Vijyant Thapar Marg, Pocket A, Sector 18, Noida</t>
  </si>
  <si>
    <t>P-10, 1st Floor, Sector 18, Noida</t>
  </si>
  <si>
    <t>J-44, Sector 18, Noida</t>
  </si>
  <si>
    <t>Pizza, North Indian</t>
  </si>
  <si>
    <t>Paddy's Cafe</t>
  </si>
  <si>
    <t>J-3, 1st Floor, Sector 18, Noida</t>
  </si>
  <si>
    <t>Elma's Brasserie</t>
  </si>
  <si>
    <t>73, Meherchand Market, Lodhi Colony, New Delhi</t>
  </si>
  <si>
    <t>American, Continental, Italian, Bakery</t>
  </si>
  <si>
    <t>Top Breads</t>
  </si>
  <si>
    <t>K-4, Ground Floor, Sector 18, Noida</t>
  </si>
  <si>
    <t>G-23, Sector 18, Noida</t>
  </si>
  <si>
    <t>Baker Street</t>
  </si>
  <si>
    <t>5, Ground Floor, Ansal Fortune Arcade, Sector 18, Noida</t>
  </si>
  <si>
    <t>Bakery, Beverages, Fast Food</t>
  </si>
  <si>
    <t>G-24, Gautam Buddha Nagar, Sector 18, Noida</t>
  </si>
  <si>
    <t>G-40, Mughal Palace, Sector 18, Noida</t>
  </si>
  <si>
    <t>Swag &amp; Swad</t>
  </si>
  <si>
    <t>Near Sector 18, Noida</t>
  </si>
  <si>
    <t>1st Floor, Silver Tower, Near Metro Station, Sector 18, Noida</t>
  </si>
  <si>
    <t>G-50, 1st Floor, Sector 18, Noida</t>
  </si>
  <si>
    <t>C-2/22, Sector 18, Noida</t>
  </si>
  <si>
    <t>The Tandoori Village</t>
  </si>
  <si>
    <t>J-57, 1st Floor, Sector 18, Noida</t>
  </si>
  <si>
    <t>North Indian, Mughlai, Italian, Chinese</t>
  </si>
  <si>
    <t>G-28A, Savitri Market, Near Metro Station, Sector 18, Noida</t>
  </si>
  <si>
    <t>Chandni Chowk Ke Mashhoor Paranthe</t>
  </si>
  <si>
    <t>G-24B, Savitri Market, Sector 18, Noida</t>
  </si>
  <si>
    <t>BSGulati's Punjabi Swad</t>
  </si>
  <si>
    <t>G-8/3, Savitri Market, Sector 18, Noida</t>
  </si>
  <si>
    <t>C-18, Sector 18, Noida</t>
  </si>
  <si>
    <t>Vinny's Restro Bar</t>
  </si>
  <si>
    <t>B-10, Sector 18, Noida</t>
  </si>
  <si>
    <t>G-54, Sector 18, Noida</t>
  </si>
  <si>
    <t>B-5, Ground Floor, Wave Silver Tower, Sector 18, Noida</t>
  </si>
  <si>
    <t>Ground Floor, Plot K-1, Dharam Palace, Sector 18, Noida</t>
  </si>
  <si>
    <t>Gulnar - Hotel Janpath</t>
  </si>
  <si>
    <t>Hotel Janpath, Janpath Road, Janpath, New Delhi</t>
  </si>
  <si>
    <t>Linx - Premier Inn</t>
  </si>
  <si>
    <t>Premier Inn, District Centre, Shalimar Bagh, New Delhi</t>
  </si>
  <si>
    <t>Premier Inn, Shalimar Bagh</t>
  </si>
  <si>
    <t>Premier Inn, Shalimar Bagh, New Delhi</t>
  </si>
  <si>
    <t>Walk In The Woods</t>
  </si>
  <si>
    <t>P-18, Sector 18, Noida</t>
  </si>
  <si>
    <t>C-19, Sector 18, Noida</t>
  </si>
  <si>
    <t>D-3, Opposite Karnataka Bank, GB Nagar, Sector 18, Noida</t>
  </si>
  <si>
    <t>The Patiala Kkitchen</t>
  </si>
  <si>
    <t>K-1 Block, Dharam Palace, Sector 18, Noida</t>
  </si>
  <si>
    <t>Himalaya</t>
  </si>
  <si>
    <t>Near JS Arcade, Atta Market, Sector 18, Noida</t>
  </si>
  <si>
    <t>J-3, Near GIP Footover Bridge, Sector 18, Noida</t>
  </si>
  <si>
    <t>Cafe-18</t>
  </si>
  <si>
    <t>G-27, Savitri Market, Sector 18, Noida</t>
  </si>
  <si>
    <t>1-2, D Block, Sector 18, Noida</t>
  </si>
  <si>
    <t>Bikanervala Bliss</t>
  </si>
  <si>
    <t>Silver Tower, Near Metro Station, Sector 18, Noida</t>
  </si>
  <si>
    <t>Anchor Bar &amp; Kitchen</t>
  </si>
  <si>
    <t>C-26/27, Sector 18, Noida</t>
  </si>
  <si>
    <t>G-43 &amp; 44, Main Market, Near Radisson Hotel, Sector 18, Noida</t>
  </si>
  <si>
    <t>Italian, North Indian, Chinese</t>
  </si>
  <si>
    <t>NSD Resto Bar &amp; Kitchen</t>
  </si>
  <si>
    <t>D-2C, Basement Level, Sector 18 Market, Sector 18, Noida</t>
  </si>
  <si>
    <t>Zest Bar and Lounge</t>
  </si>
  <si>
    <t>K-24, Near HSBC Bank, Sector 18, Noida</t>
  </si>
  <si>
    <t>Burbee's Cafe</t>
  </si>
  <si>
    <t>G-56, 2nd Floor, Sector 18, Noida</t>
  </si>
  <si>
    <t>American, Italian, Chinese, North Indian, Cafe</t>
  </si>
  <si>
    <t>Wat-a-Burger!</t>
  </si>
  <si>
    <t>Shop 4, JOP Plaza, Near Lenskart, Sector 18, Noida</t>
  </si>
  <si>
    <t>Hungry Minister</t>
  </si>
  <si>
    <t>Sector 18 ,Noida</t>
  </si>
  <si>
    <t>Continental, Mexican, Fast Food, Chinese</t>
  </si>
  <si>
    <t>Shop 6, Gautam Budh Nagar, Sector 41, Noida</t>
  </si>
  <si>
    <t>D-4208, 3rd Floor, DLF Mall of India, Sector 18, Noida</t>
  </si>
  <si>
    <t>Sikandrabadi Biryani</t>
  </si>
  <si>
    <t>122, Ground Floor, Jaipuria Plaza, Sector 26, Noida, Delhi NCR</t>
  </si>
  <si>
    <t>Debon</t>
  </si>
  <si>
    <t>D-1, Alaknanda Shopping Complex, Sector 28, Noida</t>
  </si>
  <si>
    <t>The Black Box</t>
  </si>
  <si>
    <t>Shop 1, Godavari Complex Market, Sector 37, Noida</t>
  </si>
  <si>
    <t>Shop 2, Sharma Market, Sector 37, Noida</t>
  </si>
  <si>
    <t>Shanghai Dreams</t>
  </si>
  <si>
    <t>C Block Market, Sector 39, Noida</t>
  </si>
  <si>
    <t>Ammi's Kitchen</t>
  </si>
  <si>
    <t>Yes Bosz Food Plaza</t>
  </si>
  <si>
    <t>C-3, 2nd Floor, Sector 58, Noida</t>
  </si>
  <si>
    <t>Ginnis Oven</t>
  </si>
  <si>
    <t>E-18-A, Sector 8, Noida</t>
  </si>
  <si>
    <t>Wraps Cafe</t>
  </si>
  <si>
    <t>Alley's Urbane Cafe</t>
  </si>
  <si>
    <t>Main Road, Opposite Pathways Noida, Near PNB, Sector 104, Near Sector 110, Noida</t>
  </si>
  <si>
    <t>SnacksWale.com</t>
  </si>
  <si>
    <t>Shop 16, Ground Floor, Paras Tiera, Sector 137, Near Sector 132, Noida</t>
  </si>
  <si>
    <t>F-all (Food for All)</t>
  </si>
  <si>
    <t>Breaktym</t>
  </si>
  <si>
    <t>Opposite Gulshan Vivante Entry Gate, Sector 137, Near Sector 132, Noida</t>
  </si>
  <si>
    <t>Food Bell</t>
  </si>
  <si>
    <t>Shersingh Market, Naga Bans, Sector 15, Noida</t>
  </si>
  <si>
    <t>Owlcity</t>
  </si>
  <si>
    <t>R Cafe</t>
  </si>
  <si>
    <t>Near Indian National Public School, Sector 20, Noida</t>
  </si>
  <si>
    <t>Moonlight Cafe</t>
  </si>
  <si>
    <t>Near Godavri Complex, Sector 37, Noida</t>
  </si>
  <si>
    <t>China Hot</t>
  </si>
  <si>
    <t>Adhikari Fast Food Corner</t>
  </si>
  <si>
    <t>Shop 3, Near Samvedana Hospital, Sector 48, Noida</t>
  </si>
  <si>
    <t>Fresh and Fit Ghar Ka Khana</t>
  </si>
  <si>
    <t>F Block, Sector 50, Noida</t>
  </si>
  <si>
    <t>North Indian, Healthy Food, Rajasthani</t>
  </si>
  <si>
    <t>Boxmeal</t>
  </si>
  <si>
    <t>RN 10, Rasoolpur Navada, Next to Bank of Maharashtra, B Block Market, Sector 62, Noida</t>
  </si>
  <si>
    <t>Bikaner's</t>
  </si>
  <si>
    <t>Shop 3 &amp; 4, Amrapali Princely Estate , Sector 76, Near Sector 72, Noida</t>
  </si>
  <si>
    <t>Mithai, North Indian, Chinese</t>
  </si>
  <si>
    <t>E-18, Plot M-03, Lower Ground Floor, DLF Mall of India, Sector 18, Noida</t>
  </si>
  <si>
    <t>Mera Vala Dabba</t>
  </si>
  <si>
    <t>Shop 31, Ashirwaad Complex, Opposite Pathways School, Sector 104, Near Sector 110, Noida</t>
  </si>
  <si>
    <t>17, Jalvayu Vihar Shopping Complex, Sector 25, Noida</t>
  </si>
  <si>
    <t>C 19/98, Block Market, Gautam Buddh Nagar, Sector 41, Noida</t>
  </si>
  <si>
    <t>Floating Cakes</t>
  </si>
  <si>
    <t>Shop 2, Main Market, Deepak Vihar, Sector 62A, Sector 62, Noida</t>
  </si>
  <si>
    <t>BunkYard Cafe</t>
  </si>
  <si>
    <t>C-56/12, Near Stellar IT Park, Sector 62, Noida</t>
  </si>
  <si>
    <t>The Anna</t>
  </si>
  <si>
    <t>Shop 135, MSX Mall, Surajpur Site IV, Delhi NCR, Greater Noida, Noida</t>
  </si>
  <si>
    <t>A-14, Eco Towers, Sector 125, Noida</t>
  </si>
  <si>
    <t>China Hot Pot</t>
  </si>
  <si>
    <t>Thee Pot</t>
  </si>
  <si>
    <t>Shop 17, Godavari Market, Sector 37, Noida</t>
  </si>
  <si>
    <t>Southern Santushti Cafe</t>
  </si>
  <si>
    <t>Ground Floor, A-44/45, M Block, Galaxy IT Park, Sector 62, Noida</t>
  </si>
  <si>
    <t>Shop 25, 26 &amp; 27, Arcade A, Princely Estate, Secotor 76, Near Sector 72, Noida</t>
  </si>
  <si>
    <t>Ground Floor, The Great India Place Mall, Sector 38, Noida</t>
  </si>
  <si>
    <t>Unit FB-101, Ground Floor, Gardens Galleria, Plot A-2, Sector 38-A, Near, Sector 38, Noida</t>
  </si>
  <si>
    <t>Chinese By Nature</t>
  </si>
  <si>
    <t>GDA Market, Near HDFC Bank</t>
  </si>
  <si>
    <t>The Kebab Company</t>
  </si>
  <si>
    <t>Shop 17, Phool Singh Complex, Opposite Pathway School, Sector 104, Near Sector 110, Noida</t>
  </si>
  <si>
    <t>Tandoori Mystery</t>
  </si>
  <si>
    <t>B-4, Urbtech Matrix Tower, Sector 132, Noida</t>
  </si>
  <si>
    <t>Aggarwal</t>
  </si>
  <si>
    <t>B-1/3, Near Sector 18 Metro Station, Sector 18, Noida</t>
  </si>
  <si>
    <t>South Indian, Chinese, Street Food, Mithai</t>
  </si>
  <si>
    <t>Captain Curry</t>
  </si>
  <si>
    <t>D 9A/13,D Block Market, Sector 27, Noida</t>
  </si>
  <si>
    <t>Ground Floor, Logix City Centre Mall, Near Noida City Center Metro, Sector 34, Noida</t>
  </si>
  <si>
    <t>SH-161,ŒæGardenŒæGalleria, Sector 38, Noida</t>
  </si>
  <si>
    <t>Wasim Biryani Center</t>
  </si>
  <si>
    <t>Near Saba Apartment, Main Dadri Road, Sector 44, Noida</t>
  </si>
  <si>
    <t>Cafe Green Apple</t>
  </si>
  <si>
    <t>A-41, The Corenthum Tower, Sector 62, Noida</t>
  </si>
  <si>
    <t>DLF Galaxy IT Park, Sector 62, Noida</t>
  </si>
  <si>
    <t>Shop 1, 3rd Floor, Logix City Center, Sector 32, Near, Sector 34, Noida</t>
  </si>
  <si>
    <t>Hyderabad Delights</t>
  </si>
  <si>
    <t>Shop 12, Opposite Yatharth Hospital, Gejha Road, Sector 110, Noida</t>
  </si>
  <si>
    <t>North Indian, Mughlai, Hyderabadi</t>
  </si>
  <si>
    <t>Book Food Kitchen</t>
  </si>
  <si>
    <t>Shop 4, Exotica Fresco, Sector 137, Near Sector 132, Noida</t>
  </si>
  <si>
    <t>The Flying Pan</t>
  </si>
  <si>
    <t>201, Sector 15, Noida</t>
  </si>
  <si>
    <t>Uncle's Punjabi Rasoi</t>
  </si>
  <si>
    <t>11 &amp; 12, Shakumbari Sabzi Market, Behind SABMALL, Atta Peer, Sector 27, Noida</t>
  </si>
  <si>
    <t>12B , 3rd Floor, Logix City Centre, Sector 32, Near Sector 33, Noida</t>
  </si>
  <si>
    <t>Go Krazy</t>
  </si>
  <si>
    <t>Shop 7, Godavari Complex, Sector 37, Noida</t>
  </si>
  <si>
    <t>Bistro 37</t>
  </si>
  <si>
    <t>Shop 11, Godawari Complex, Sector 37, Noida</t>
  </si>
  <si>
    <t>Appu Ghar Express</t>
  </si>
  <si>
    <t>Building 105, Plot A-2, GIP Campus, Sector 38-A, Sector 38, Noida</t>
  </si>
  <si>
    <t>Masters Caterer</t>
  </si>
  <si>
    <t>15, B Block 9/2, Sector 62, Noida</t>
  </si>
  <si>
    <t>Food Destination</t>
  </si>
  <si>
    <t>Shop 10, Skytech Matrott, Sector 76,  Near Sector 72, Noida</t>
  </si>
  <si>
    <t>Khan's Kathi Rolls</t>
  </si>
  <si>
    <t>G-24-26, Savitri Market, Sector 18, Noida</t>
  </si>
  <si>
    <t>Shop 3, Godavari Shopping Complex, Sector 37, Noida</t>
  </si>
  <si>
    <t>Sweta Restaurant</t>
  </si>
  <si>
    <t>Barola, Near OBC Bank, Dadri Main Road, Sector 49, Noida</t>
  </si>
  <si>
    <t>Royal Empire Meat Shop</t>
  </si>
  <si>
    <t>B-1/48, Central Market, Sector 50, Noida</t>
  </si>
  <si>
    <t>Ghar Ka Swad</t>
  </si>
  <si>
    <t>Shop 23, Basement VDS Market, Sector 51, Noida</t>
  </si>
  <si>
    <t>MS Foods</t>
  </si>
  <si>
    <t>E-78, Deepak Vihar, Sector 62, Noida</t>
  </si>
  <si>
    <t>Al-Swad</t>
  </si>
  <si>
    <t>GH-18, Tradex Tower-2, Alpha 1 Commercial Belt, Greater Noida, Noida</t>
  </si>
  <si>
    <t>Rasoi Dil Se</t>
  </si>
  <si>
    <t>B-40/B-3, Near Canara Bank, Sector 1, Noida</t>
  </si>
  <si>
    <t>Near Lotus Boulevrd, Gate 4, Sector 100, Near Sector 110, Noida</t>
  </si>
  <si>
    <t>Jhatpat Khana</t>
  </si>
  <si>
    <t>Y-372, Near City Hospital, Sector 12, Noida</t>
  </si>
  <si>
    <t>Uncle's Treat</t>
  </si>
  <si>
    <t>B-5/9, Sector 31, Noida</t>
  </si>
  <si>
    <t>The Amazing Buger's</t>
  </si>
  <si>
    <t>Shop 21, Godavari Complex, Sector 37, Noida</t>
  </si>
  <si>
    <t>Glued Reloaded, Dynamic House, Opposite Petrol Bunk, Dadri Main Road, Sector 41, Noida</t>
  </si>
  <si>
    <t>Dharam Market, Behind Sab Mall, Atta Market, Sector 27, Noida</t>
  </si>
  <si>
    <t>More Than Cafe</t>
  </si>
  <si>
    <t>Shop 12, C Block Market, Sector 41, Noida</t>
  </si>
  <si>
    <t>Cafe, Continental, Fast Food</t>
  </si>
  <si>
    <t>Cakebak</t>
  </si>
  <si>
    <t>Shopprix Mall, Shop 118, Plot 106 B, Block A, Sector 61, Noida</t>
  </si>
  <si>
    <t>Shop 132, Ground Floor, MSX Mall, Greater Noida, Noida</t>
  </si>
  <si>
    <t>Deli Chic</t>
  </si>
  <si>
    <t>Shop 11, Lower Ground Floor, Paramount Florence Plaza, Sector 137, Near Sector 132, Noida</t>
  </si>
  <si>
    <t>Engineers Da Dhaba</t>
  </si>
  <si>
    <t>Shop 2, Street 1, Aghapur, Sector 41, Noida</t>
  </si>
  <si>
    <t>New Chinese Chilli Sizzler</t>
  </si>
  <si>
    <t>Near Vodafone Store, Central Market, Sector 50, Noida</t>
  </si>
  <si>
    <t>GVP Creations</t>
  </si>
  <si>
    <t>Shop 9-C, Amrapali Princely Market, Sector 76, Near Sector 72, Noida</t>
  </si>
  <si>
    <t>Kapoors Balle Balle</t>
  </si>
  <si>
    <t>K-2, Brahmaputra Shopping Complex, Sector 29, Noida</t>
  </si>
  <si>
    <t>Sahi Darbar</t>
  </si>
  <si>
    <t>MSN Tower, 1 Alpha Commercial Belt, Greater Noida, Noida</t>
  </si>
  <si>
    <t>Chicken Kraft</t>
  </si>
  <si>
    <t>Shop 39-A, Behind HDFC Bank, Sector 110, Noida</t>
  </si>
  <si>
    <t>Grill King</t>
  </si>
  <si>
    <t>Shop 2, Pavilion Arcade, Jaypee Wish Town. Sector 128, Near, Sector 132, Noida</t>
  </si>
  <si>
    <t>Opposite MetLife Building, Sector 135, Near Sector 132, Noida</t>
  </si>
  <si>
    <t>More Than Cafí©</t>
  </si>
  <si>
    <t>Shop 26, Sector 27, Noida</t>
  </si>
  <si>
    <t>Twomato Foods</t>
  </si>
  <si>
    <t>B-65, 1st Floor, Sector 67, Near Sector 65, Noida</t>
  </si>
  <si>
    <t>Lazeez Foods</t>
  </si>
  <si>
    <t>Plot 557, Sector 66, Near Sector 65, Noida</t>
  </si>
  <si>
    <t>S 15, Plot GH-08, Golf City, Sector 75, Near Sector 72, Noida</t>
  </si>
  <si>
    <t>SuperTech Emerald Court, Entry Gate, Sector 93, Noida</t>
  </si>
  <si>
    <t>Ali Baba Caves</t>
  </si>
  <si>
    <t>1st Floor, Ansal Plaza Mall, Pari Chowk, Greater Noida, Noida</t>
  </si>
  <si>
    <t>TBH äóñ To Be Healthy</t>
  </si>
  <si>
    <t>C-225, Sector 10, Noida</t>
  </si>
  <si>
    <t>Juices, Healthy Food</t>
  </si>
  <si>
    <t>Mezbaan Jaika Restaurant</t>
  </si>
  <si>
    <t>25, Opposite Kendriya Vihar, Sector 110, Noida</t>
  </si>
  <si>
    <t>Biryani, North Indian, Fast Food</t>
  </si>
  <si>
    <t>Intersection of Worlds of Wonder and Great India Place Mall, Sector 38, Noida</t>
  </si>
  <si>
    <t>Salato Salad Studio</t>
  </si>
  <si>
    <t>Block C Road, Sector 41, Noida</t>
  </si>
  <si>
    <t>Salad, Continental</t>
  </si>
  <si>
    <t>Cafe 44</t>
  </si>
  <si>
    <t>A15/11, 1st Floor, Sector 44, Noida</t>
  </si>
  <si>
    <t>Continental, Chinese</t>
  </si>
  <si>
    <t>B-1/24, Central Market, Near City Centre Metro Station, Sector 50, Noida</t>
  </si>
  <si>
    <t>Nukkad Bites</t>
  </si>
  <si>
    <t>Shop K2 -K5, 2nd Floor, Spice World Mall, Sector 25A, Sector 25, Noida</t>
  </si>
  <si>
    <t>North Indian, South Indian, Bakery, Beverages</t>
  </si>
  <si>
    <t>138, Jaipuria Plaza, Sector 26, Noida</t>
  </si>
  <si>
    <t>Delish BBQ</t>
  </si>
  <si>
    <t>Shop 116, Jaipuria Plaza, Sector 26, Noida</t>
  </si>
  <si>
    <t>Cinnabon &amp; Auntie Anne's</t>
  </si>
  <si>
    <t>Atrium Cafí©, Ground Floor, Logix City Centre, Sector 32, Near Sector 31, Noida</t>
  </si>
  <si>
    <t>Wild Chef House</t>
  </si>
  <si>
    <t>Urbtech Matrix, Opposite JP Hospital, Sector 132, Noida</t>
  </si>
  <si>
    <t>Continental, Chinese, North Indian, Indian</t>
  </si>
  <si>
    <t>5, Block 331 A, Gulmohar Market, Sector 15-A Market, Sector 15, Noida</t>
  </si>
  <si>
    <t>B-1/35, Sector 18, Noida</t>
  </si>
  <si>
    <t>North Indian, Fast Food, Chinese, Biryani, Mughlai</t>
  </si>
  <si>
    <t>Olive Kitchen</t>
  </si>
  <si>
    <t>82/2, F Block Market, Near INP School, Sector 20, Noida</t>
  </si>
  <si>
    <t>Jiyaram Complex, Near Central Bank, Sector 22, Noida</t>
  </si>
  <si>
    <t>Lajwaab Restaurant</t>
  </si>
  <si>
    <t>22, Opposite Bal Bharti School, Jalvayu Vihar Shopping Complex, Sector 25, Noida</t>
  </si>
  <si>
    <t>Gauranga Sweets</t>
  </si>
  <si>
    <t>15, Jal Vayu Vihar Shopping Complex, Sector 25, Noida</t>
  </si>
  <si>
    <t>Theos</t>
  </si>
  <si>
    <t>B-1/20, Central Market, Sector 50, Noida</t>
  </si>
  <si>
    <t>Legacy of Awadh</t>
  </si>
  <si>
    <t>D-158, Sector 7, Noida</t>
  </si>
  <si>
    <t>KBCŒ_</t>
  </si>
  <si>
    <t>Ground Floor, Tower 2, Plot 7, Advant IT Park, Expressway, Sector 142, Near, Sector 132, Noida</t>
  </si>
  <si>
    <t>Go! Biryani</t>
  </si>
  <si>
    <t>Shahenshah</t>
  </si>
  <si>
    <t>Shop 2, Mukhiya Market, Near MITR Hospital, Sector 37, Noida</t>
  </si>
  <si>
    <t>Southern Treat</t>
  </si>
  <si>
    <t>Culinate</t>
  </si>
  <si>
    <t>Shop 6-A, B Block Market, Sector 53, Noida</t>
  </si>
  <si>
    <t>Continental, Fast Food, Asian, Italian</t>
  </si>
  <si>
    <t>The Cake Masters</t>
  </si>
  <si>
    <t>B-103, Near B Block Park, Sector 56, Noida</t>
  </si>
  <si>
    <t>Malabar Junction</t>
  </si>
  <si>
    <t>Near Fortis Hospital, Sector 62, Noida</t>
  </si>
  <si>
    <t>Shop 3, Supertech Shopprix Mall, Sector 61, Noida</t>
  </si>
  <si>
    <t>Shop 9, Plot  BW 58, Logix City Centre, Sector 32, Near, Sector 34, Noida</t>
  </si>
  <si>
    <t>C Cube</t>
  </si>
  <si>
    <t>1st Floor, C Block Market, Sector 41, Noida</t>
  </si>
  <si>
    <t>American, Italian, North Indian, Chinese</t>
  </si>
  <si>
    <t>B 3, Kanchanjunga Market, Sector 53, Noida, Delhi NCR</t>
  </si>
  <si>
    <t>Foodelicious</t>
  </si>
  <si>
    <t>E-4/20, Om Sai Market, Sector 56, Noida</t>
  </si>
  <si>
    <t>C-20/6B, Near Stellar IT park, Sector 62, Noida</t>
  </si>
  <si>
    <t>C-25, Near IT Park, Sector 62, Noida</t>
  </si>
  <si>
    <t>North Indian, South Indian, Chinese, Street Food, Fast Food, Mithai</t>
  </si>
  <si>
    <t>Mr. Flavour</t>
  </si>
  <si>
    <t>GF-7A, Harsha Mall, Near Kotak Mahindra Bank, Commercial Belt, Alpha-1, Greater Noida, Noida</t>
  </si>
  <si>
    <t>A-79A, Savoy Suite, Sector 16, Noida</t>
  </si>
  <si>
    <t>Shop 1, D Block Market, Sector 27, Noida</t>
  </si>
  <si>
    <t>Opposite Samvedna Hospital, Sector 48, Noida</t>
  </si>
  <si>
    <t>Tandoori Corner</t>
  </si>
  <si>
    <t>Main Road, Gijhor, Near CNG Pump, Sector 53, Noida</t>
  </si>
  <si>
    <t>Cake Mandi</t>
  </si>
  <si>
    <t>A-117, Deepak Vihar, Near Labour Chowk, Sector 62, Noida</t>
  </si>
  <si>
    <t>Gardens Galleria Mall, Sector 38, Noida</t>
  </si>
  <si>
    <t>Anands</t>
  </si>
  <si>
    <t>G-15, Krishna Apra Plaza, Commercial Belt, Near State Bank of India, Alpha 1, Greater Noida, Noida</t>
  </si>
  <si>
    <t>Desi Galli</t>
  </si>
  <si>
    <t>Behind Harsha Mall, Alpha 1, Commercial Belt, Greater Noida, Noida</t>
  </si>
  <si>
    <t>C-94, Sector 10, Noida</t>
  </si>
  <si>
    <t>5, Block X-1A, Above Axis Bank, Sector 12, Noida</t>
  </si>
  <si>
    <t>P-16, Atta Market, Sector 18, Noida</t>
  </si>
  <si>
    <t>Wakhra Swaad</t>
  </si>
  <si>
    <t>Shop 129, Jaipuria Plaza, Sector 26, Noida</t>
  </si>
  <si>
    <t>Hungry Ullu</t>
  </si>
  <si>
    <t>C Block, Logic Cyber Park, Sector 62, Noida</t>
  </si>
  <si>
    <t>Gangaur Sweets</t>
  </si>
  <si>
    <t>20-23, A Square Buiding, Opposite Global Indian International School, Sector 73, Near Sector 72, Noida</t>
  </si>
  <si>
    <t>Shop 10, JM Orchid, Sector 76, Noida</t>
  </si>
  <si>
    <t>Snacks India</t>
  </si>
  <si>
    <t>A-78, Sector 2, Noida</t>
  </si>
  <si>
    <t>Sultanate of Spice</t>
  </si>
  <si>
    <t>Shop 5, Alaknanda Shopping Complex, Sector 28, Noida</t>
  </si>
  <si>
    <t>Chauhan Vatika</t>
  </si>
  <si>
    <t>24, B-12, Sector 34, Noida</t>
  </si>
  <si>
    <t>Dhabha 27</t>
  </si>
  <si>
    <t>Cafe Onion Rings</t>
  </si>
  <si>
    <t>Near HP Petrol Pump, Dadri Road, Sector 44, Noida</t>
  </si>
  <si>
    <t>Near City Center Metro Station, Noida, Sector 51, Noida</t>
  </si>
  <si>
    <t>Taste In Box</t>
  </si>
  <si>
    <t>Shop 28, Kanchanjunga Market, Sector 53, Noida</t>
  </si>
  <si>
    <t>Chilli Zone</t>
  </si>
  <si>
    <t>Shop  29, Amrapali Princely Estate Market, Sector 76, Noida</t>
  </si>
  <si>
    <t>Dove And Mouse</t>
  </si>
  <si>
    <t>Shop 19, Mahagun Mart, Sector 78, Sector 72, Noida</t>
  </si>
  <si>
    <t>2nd Floor, The Great India Place Mall, Sector 38, Noida</t>
  </si>
  <si>
    <t>Backstreet Kitchen</t>
  </si>
  <si>
    <t>12-A, Near Community Centre, Sector 104, Near, Sector 110, Noida</t>
  </si>
  <si>
    <t>Dilli 6</t>
  </si>
  <si>
    <t>The Residency Hotel, Priya Gold Building, Naya Bans, Sector 15, Noida</t>
  </si>
  <si>
    <t>Ground Floor, Savoy Suites, Near Metro Station, Sector 16, Noida</t>
  </si>
  <si>
    <t>P-21, Near Vodafone Store, Sector 18 Market, Sector 18, Noida</t>
  </si>
  <si>
    <t>Jambox</t>
  </si>
  <si>
    <t>Shop 5-A, Ground Floor, Wave Silver Tower, Sector 18, Noida</t>
  </si>
  <si>
    <t>Desi Swag</t>
  </si>
  <si>
    <t>Shop 22, Godavari Shopping Complex, Sector 37, Noida</t>
  </si>
  <si>
    <t>Hurry Curry</t>
  </si>
  <si>
    <t>B-71, Sector 67, Near, Sector 71, Noida</t>
  </si>
  <si>
    <t>A-44-45, Galaxy IT Park, Sector 62, Noida</t>
  </si>
  <si>
    <t>Hungry Inn</t>
  </si>
  <si>
    <t>Shop 18-19, Plot 8, Golf City, Sector 75, Near, Sector 72, Noida</t>
  </si>
  <si>
    <t>Oh Buoy - Flying Fox</t>
  </si>
  <si>
    <t>Near Supertech Building, Sector 93, Noida</t>
  </si>
  <si>
    <t>The Dessert Table Company</t>
  </si>
  <si>
    <t>Flat 203, Tower 6, Parsvnath Prestige 2, Shrishti Welfare Society, Sector 93, Noida</t>
  </si>
  <si>
    <t>Royal Awadh</t>
  </si>
  <si>
    <t>GF-32, Bishab Parsavnath Plaza, Alpha 1, Commercial Complex, Greater Noida, Noida</t>
  </si>
  <si>
    <t>Cakewalk - Park Plaza</t>
  </si>
  <si>
    <t>Park Plaza Hotel, C Block, Sector 55, Noida</t>
  </si>
  <si>
    <t>Park Plaza Hotel, Sector 55, Noida</t>
  </si>
  <si>
    <t>Park Plaza Hotel, Sector 55, Noida, Noida</t>
  </si>
  <si>
    <t>Red Capsicum</t>
  </si>
  <si>
    <t>B-7, Sector 110, Noida</t>
  </si>
  <si>
    <t>Popular Cakery</t>
  </si>
  <si>
    <t>BK-1, Near Sector 18, Metro Station, Sector 18, Noida</t>
  </si>
  <si>
    <t>Choco Bee</t>
  </si>
  <si>
    <t>B 3, Sector 2, Noida</t>
  </si>
  <si>
    <t>Mexican Pizza</t>
  </si>
  <si>
    <t>Shop  B, Ground Floor, Botanical Garden Metro Station, Sector 38, Noida</t>
  </si>
  <si>
    <t>InnerChef</t>
  </si>
  <si>
    <t>B-46, Sector 4, Noida</t>
  </si>
  <si>
    <t>North Indian, South Indian, Italian, Continental, Mediterranean, Lebanese, Desserts</t>
  </si>
  <si>
    <t>Bistro 365</t>
  </si>
  <si>
    <t>N.P Plaza, Main Dadri Road, Agghapur, Sector 41, Noida</t>
  </si>
  <si>
    <t>Chocopur</t>
  </si>
  <si>
    <t>Near HDFC ATM, Sector 49, Noida</t>
  </si>
  <si>
    <t>Black Pepper</t>
  </si>
  <si>
    <t>Shop 12, F Block, VDS Market, Sector 51, Noida</t>
  </si>
  <si>
    <t>World Bites</t>
  </si>
  <si>
    <t>RN-15, B Block, Behind Bank of Maharashtra, Sector 62, Noida</t>
  </si>
  <si>
    <t>Northern Bytes</t>
  </si>
  <si>
    <t>Near Ajnara Clock Tower, Sector 77, Near Sector 72, Noida</t>
  </si>
  <si>
    <t>Kashmiri, Chinese</t>
  </si>
  <si>
    <t>Near Hanuman Murti, Sector 78, Near, Sector 72, Noida</t>
  </si>
  <si>
    <t>The Roll Van</t>
  </si>
  <si>
    <t>Plot 1, Sector 93, Noida</t>
  </si>
  <si>
    <t>Food Court, 2nd Floor, Spice World Mall, Sector 25-A, Near Sector 25, Noida</t>
  </si>
  <si>
    <t>Taco Street</t>
  </si>
  <si>
    <t>Shop A-1 &amp; A-2, J.S. Plaza, Tugalpur Road, Near Pari Chowk, Behind Ansal Plaza, Greater Noida, Noida</t>
  </si>
  <si>
    <t>Uncle's Patty</t>
  </si>
  <si>
    <t>21/A, Krishna Apra Plaza, Commercial Belt, Alpha 1, Greater Noida, Noida</t>
  </si>
  <si>
    <t>Spice Affair</t>
  </si>
  <si>
    <t>Plot 12A, Knowledge Park 3, Greater Noida, Noida</t>
  </si>
  <si>
    <t>Sparrows At Home Bakery &amp; Cafe</t>
  </si>
  <si>
    <t>First Floor, KM-01, Sector 104, Sector 110, Noida</t>
  </si>
  <si>
    <t>Plot 7, Block A3, Shramik Kunj, Sector 110, Noida</t>
  </si>
  <si>
    <t>B-14, K.J Enterprises, Sector 18, Noida</t>
  </si>
  <si>
    <t>Foodie</t>
  </si>
  <si>
    <t>E-19, E Block Market, Sector 3, Noida</t>
  </si>
  <si>
    <t>Behind Fortis Hospital, Sector 62, Noida</t>
  </si>
  <si>
    <t>Rasoi E Punjab</t>
  </si>
  <si>
    <t>304, Food Court, Spice World Mall, Sector 25 A, Near Sector 25, Noida</t>
  </si>
  <si>
    <t>Snack Chat</t>
  </si>
  <si>
    <t>5, Sharma Market, Sector 37, Noida</t>
  </si>
  <si>
    <t>Botanical Garden Metro Station, Sector 38, Noida</t>
  </si>
  <si>
    <t>Plot 1, Sector 45, Noida</t>
  </si>
  <si>
    <t>Main Dadri Road, Aggapur, sector 41, Sector 50, Noida</t>
  </si>
  <si>
    <t>C-56/9, Stellar IT Park, Sector 62, Noida</t>
  </si>
  <si>
    <t>Hungry's Hut</t>
  </si>
  <si>
    <t>Plot 10, Sector 93, Noida</t>
  </si>
  <si>
    <t>Faridabad</t>
  </si>
  <si>
    <t>Shop 23-24, 2nd Floor, Crown Interiorz Mall, Sector 35, Faridabad</t>
  </si>
  <si>
    <t>Crown Interiorz Mall, Sector 35, Faridabad</t>
  </si>
  <si>
    <t>Crown Interiorz Mall, Sector 35, Faridabad, Faridabad</t>
  </si>
  <si>
    <t>29, 2nd Floor, Crown Interiorz Mall, Sector 35, Faridabad</t>
  </si>
  <si>
    <t>North Indian, South Indian, Gujarati, Rajasthani</t>
  </si>
  <si>
    <t>Baskin Robbin</t>
  </si>
  <si>
    <t>Ground Floor, Crown Interiorz Mall, Sector 35, Faridabad</t>
  </si>
  <si>
    <t>LG-28, Crown Plaza Mall, Sector 15-A, Sector 15, Faridabad</t>
  </si>
  <si>
    <t>Crown Plaza Mall, Sector 15, Faridabad</t>
  </si>
  <si>
    <t>Crown Plaza Mall, Sector 15, Faridabad, Faridabad</t>
  </si>
  <si>
    <t>Cafe Light</t>
  </si>
  <si>
    <t>Shop 38, Upper Ground Floor, Parsvnath City Mall, Sector 12, Faridabad</t>
  </si>
  <si>
    <t>Parsavnath City Mall, Sector 12, Faridabad</t>
  </si>
  <si>
    <t>Parsavnath City Mall, Sector 12, Faridabad, Faridabad</t>
  </si>
  <si>
    <t>Momo-Cha</t>
  </si>
  <si>
    <t>87, Near City Chemist, Sector 15, Faridabad</t>
  </si>
  <si>
    <t>Sector 15, Faridabad</t>
  </si>
  <si>
    <t>A-45/49, Sector 15, Faridabad</t>
  </si>
  <si>
    <t>Cafe Parmesan</t>
  </si>
  <si>
    <t>42, 1st Floor, HUDA Market, Sector 15, Faridabad</t>
  </si>
  <si>
    <t>Perfect Bake</t>
  </si>
  <si>
    <t>SCF 40, Main Market, Sector 15, Faridabad</t>
  </si>
  <si>
    <t>United Kitchen</t>
  </si>
  <si>
    <t>2nd Floor, SCO 95, HUDA Market, Sector 16, Faridabad</t>
  </si>
  <si>
    <t>Sector 16, Faridabad</t>
  </si>
  <si>
    <t>The Binge Box Cafe</t>
  </si>
  <si>
    <t>1st  Floor, 110, HUDA Market, Sector 17, Faridabad</t>
  </si>
  <si>
    <t>Sector 17, Faridabad</t>
  </si>
  <si>
    <t>Tmos Moving Feast</t>
  </si>
  <si>
    <t>156, Main Market, Sector 17, Faridabad</t>
  </si>
  <si>
    <t>Anand Dhaba</t>
  </si>
  <si>
    <t>DSS-38, Sector 21C Market, Sector 21, Faridabad</t>
  </si>
  <si>
    <t>Sector 21, Faridabad</t>
  </si>
  <si>
    <t>Purani Dilli Da Swad</t>
  </si>
  <si>
    <t>Shop 52, Sector 21C Market, Sector 21, Faridabad</t>
  </si>
  <si>
    <t>The Dark Hour - Kitchen</t>
  </si>
  <si>
    <t>Block 7, Spring Fields Colony, Sector 31, Faridabad</t>
  </si>
  <si>
    <t>Sector 31, Faridabad</t>
  </si>
  <si>
    <t>Cravings</t>
  </si>
  <si>
    <t>Shop 6, SCO C-3166, Lower Ground Floor, Pujara Complex, Green Fields Colony, Sector 41, Faridabad</t>
  </si>
  <si>
    <t>Sector 41, Faridabad</t>
  </si>
  <si>
    <t>Aggarwal's Bikaner Mishthan Bhandar</t>
  </si>
  <si>
    <t>Anangpur Chowk, Opposite Omaxe Tower, Sector 43, Faridabad</t>
  </si>
  <si>
    <t>Sector 43, Faridabad</t>
  </si>
  <si>
    <t>Mithai, South Indian, Chinese, Street Food</t>
  </si>
  <si>
    <t>55, HUDA Market, Sector 46, Faridabad</t>
  </si>
  <si>
    <t>Sector 46</t>
  </si>
  <si>
    <t>Sector 46, Faridabad</t>
  </si>
  <si>
    <t>Standard Family Restaurant</t>
  </si>
  <si>
    <t>31, Main Market, Sector 7, Faridabad</t>
  </si>
  <si>
    <t>Sector 7, Faridabad</t>
  </si>
  <si>
    <t>The Grill Darbar</t>
  </si>
  <si>
    <t>Shop 87, Near Omaxe Heights, Gate 2, Sector 86, Faridabad</t>
  </si>
  <si>
    <t>Sector 86</t>
  </si>
  <si>
    <t>Sector 86, Faridabad</t>
  </si>
  <si>
    <t>Spice Wok</t>
  </si>
  <si>
    <t>B-147, Naveen Plaza, Sharma Market, Prahladpur, Suraj Kund, Faridabad</t>
  </si>
  <si>
    <t>Suraj Kund</t>
  </si>
  <si>
    <t>Suraj Kund, Faridabad</t>
  </si>
  <si>
    <t>Knight Rock</t>
  </si>
  <si>
    <t>11/6, Delhi Mathura Road, Near Bharat Petrol Pump, Badarpur Border, Faridabad</t>
  </si>
  <si>
    <t>Badarpur Border</t>
  </si>
  <si>
    <t>Badarpur Border, Faridabad</t>
  </si>
  <si>
    <t>Mirage Restro Bar</t>
  </si>
  <si>
    <t>2nd Floor, Crown Plaza Mall, Sector 15-A, Sector 15, Faridabad</t>
  </si>
  <si>
    <t>F-46 A, 1st Floor, Eldeco Mall, Sector 12, Faridabad</t>
  </si>
  <si>
    <t>Eldeco Station 1 Mall, Sector 12, Faridabad</t>
  </si>
  <si>
    <t>Eldeco Station 1 Mall, Sector 12, Faridabad, Faridabad</t>
  </si>
  <si>
    <t>Chopstick</t>
  </si>
  <si>
    <t>Booth 15, Sector 11, Faridabad</t>
  </si>
  <si>
    <t>Sector 11, Faridabad</t>
  </si>
  <si>
    <t>Cafe Grub Up</t>
  </si>
  <si>
    <t>SCF 43, 2nd Floor, Main Market, Sector 15, Faridabad</t>
  </si>
  <si>
    <t>Cafe, American, Mexican, Italian, Thai</t>
  </si>
  <si>
    <t>Cakes At Bhawanas</t>
  </si>
  <si>
    <t>418, 1st Floor, Sector 15, Faridabad</t>
  </si>
  <si>
    <t>Kant Khana Khazana</t>
  </si>
  <si>
    <t>135, Huda Market, Sector 16, Faridabad</t>
  </si>
  <si>
    <t>Tmos Cafe Corner</t>
  </si>
  <si>
    <t>Shop 164, Huda Market, Sector 17, Faridabad</t>
  </si>
  <si>
    <t>Flying Tandoor</t>
  </si>
  <si>
    <t>Shop 57, Sector 21D Market, Sector 21, Faridabad</t>
  </si>
  <si>
    <t>Hungry Head</t>
  </si>
  <si>
    <t>Near Reliance Fresh, Huda Market, Sector 28, Faridabad</t>
  </si>
  <si>
    <t>Sector 28, Faridabad</t>
  </si>
  <si>
    <t>Ahata</t>
  </si>
  <si>
    <t>Huda Market, Sector 31, Faridabad</t>
  </si>
  <si>
    <t>Fritrolla</t>
  </si>
  <si>
    <t>Choudhary Hetram Complex, 30-31 Dividing Road, Sector 31, Faridabad</t>
  </si>
  <si>
    <t>Oh My !</t>
  </si>
  <si>
    <t>Ground Floor, 45 SLF Mall, IP Colony, Sector-30-33, Faridabad</t>
  </si>
  <si>
    <t>The Black Kettle</t>
  </si>
  <si>
    <t>Ground Floor, Ridhi Sidhi Plaza, Ashoka Main, Sector 35, Faridabad</t>
  </si>
  <si>
    <t>Sector 35</t>
  </si>
  <si>
    <t>Sector 35, Faridabad</t>
  </si>
  <si>
    <t>Tanishka Restaurant &amp; Caterers</t>
  </si>
  <si>
    <t>Shop 44, Huda Market, Sector 37, Faridabad</t>
  </si>
  <si>
    <t>Sector 37, Faridabad</t>
  </si>
  <si>
    <t>Tasty Dhaba Family Restaurant</t>
  </si>
  <si>
    <t>12/4, Sarai Khawaja, Banarasi Market, Near Toll Gate, Main Mathura Road, Sector 37, Faridabad</t>
  </si>
  <si>
    <t>Harmann Restaurant</t>
  </si>
  <si>
    <t>3256, C Block, Greenfields Colony, Sector 43, Faridabad</t>
  </si>
  <si>
    <t>SCF 218, Huda Market, Sector 9, Faridabad</t>
  </si>
  <si>
    <t>Sector 9</t>
  </si>
  <si>
    <t>Sector 9, Faridabad</t>
  </si>
  <si>
    <t>The Baking Treats N More</t>
  </si>
  <si>
    <t>383, Sector 9, Faridabad</t>
  </si>
  <si>
    <t>HR 1B, Pul Pehladpur, Main Suraj Kund Road, Suraj Kund, Faridabad</t>
  </si>
  <si>
    <t>Vrindavan Sweets &amp; Restaurant</t>
  </si>
  <si>
    <t>A-3, Pul Prahladpur, Main Suraj Kund Road, Suraj Kund, Faridabad</t>
  </si>
  <si>
    <t>HR 62E, 60 Feet Road Pul Pehladpur, New Delhi</t>
  </si>
  <si>
    <t>Fast Food, Chinese, Burger</t>
  </si>
  <si>
    <t>World Cafe - Vibe by The LaLiT Traveller</t>
  </si>
  <si>
    <t>Vibe by The Lalit Traveller, 12/7, Sector 35, Faridabad</t>
  </si>
  <si>
    <t>Vibe by The LaLit Traveller, Mathura Road</t>
  </si>
  <si>
    <t>Vibe by The LaLit Traveller, Mathura Road, Faridabad</t>
  </si>
  <si>
    <t>Desire Foods</t>
  </si>
  <si>
    <t>G 25/22, Main Road, 40 Feet, Molarband Extension, Badarpur Border, Faridabad</t>
  </si>
  <si>
    <t>Snax Points</t>
  </si>
  <si>
    <t>A-68/5, Near Mehra Petrol Pump, Main Tajpur Road, Badarpur Border, Faridabad</t>
  </si>
  <si>
    <t>Kolkata Hot Kathi Rolls</t>
  </si>
  <si>
    <t>Deepak Complex, Near Eros Garden, Charmwood Village, Faridabad</t>
  </si>
  <si>
    <t>Charmwood Village</t>
  </si>
  <si>
    <t>Charmwood Village, Faridabad</t>
  </si>
  <si>
    <t>Standard Chicken Point</t>
  </si>
  <si>
    <t>3F/90, Sainik Colony Road, NIT Faridabad</t>
  </si>
  <si>
    <t>NIT</t>
  </si>
  <si>
    <t>NIT, Faridabad</t>
  </si>
  <si>
    <t>Cakes 'n Bakes - Park Plaza</t>
  </si>
  <si>
    <t>Park Plaza, Sector 21 C, Sector 21, Faridabad</t>
  </si>
  <si>
    <t>Park Plaza, Sector 21, Faridabad</t>
  </si>
  <si>
    <t>Park Plaza, Sector 21, Faridabad, Faridabad</t>
  </si>
  <si>
    <t>Hot &amp; Tasty Chinese Food</t>
  </si>
  <si>
    <t>18, DLF Market, Sector 11, Faridabad</t>
  </si>
  <si>
    <t>The Street Kitchen</t>
  </si>
  <si>
    <t>Shop 139, Main HUDA Market, Sector 16, Faridabad</t>
  </si>
  <si>
    <t>Bikaneri Sweets &amp; Restaurant</t>
  </si>
  <si>
    <t>Ankhir Road, Near Union Bank, Opposite Sector 21-D, Sector 21, Faridabad</t>
  </si>
  <si>
    <t>Asian Institute of Medical Sciences, Near Badhkal Road, Sector 21, Faridabad</t>
  </si>
  <si>
    <t>Muradabadi Chicken Biryani Corner</t>
  </si>
  <si>
    <t>The Tandoori Times</t>
  </si>
  <si>
    <t>22, HUDA Market, Main Road, Sector 37, Faridabad</t>
  </si>
  <si>
    <t>Shop 5, Ground Floor, Achievers Mall, Near Sainik Colony, Sector 49, Faridabad</t>
  </si>
  <si>
    <t>Sector 49, Faridabad</t>
  </si>
  <si>
    <t>Gupha</t>
  </si>
  <si>
    <t>SRS Royal Hills, Near Club Sec 87, Sector 86, Faridabad</t>
  </si>
  <si>
    <t>Indian Gourmet</t>
  </si>
  <si>
    <t>Plot 6, Tigaon Road, Sector 86, Faridabad</t>
  </si>
  <si>
    <t>Mister Mughal</t>
  </si>
  <si>
    <t>Shop 16, BPTP Princess Park Shopping Arcade, Sector 86, Faridabad</t>
  </si>
  <si>
    <t>Yummy Cake</t>
  </si>
  <si>
    <t>285, DDA Flat, Suraj Kund Road, Pul Prahladpur, Suraj Kund, Faridabad</t>
  </si>
  <si>
    <t>Med E Taste</t>
  </si>
  <si>
    <t>1, Anangpur Chowk, Opposite Omaxe Forest &amp; Spa, Suraj Kund, Faridabad</t>
  </si>
  <si>
    <t>Shankar Sweets</t>
  </si>
  <si>
    <t>E 588, Mittal Colony, Pul Parahladpur, Suraj Kund Road, Faridabad, Suraj Kund, Faridabad</t>
  </si>
  <si>
    <t>Rakheja Bakery</t>
  </si>
  <si>
    <t>Main 40 Feet Road, Molarband Extension, Badarpur Border, Faridabad</t>
  </si>
  <si>
    <t>UG 58, Charmwood Plaza, Eros Garden Colony, Suraj Kund Road, Charmwood Village, Faridabad</t>
  </si>
  <si>
    <t>J-121, Near Lean Wolf Gym, Sector 10, Faridabad</t>
  </si>
  <si>
    <t>Sector 10, Faridabad</t>
  </si>
  <si>
    <t>Oregano India</t>
  </si>
  <si>
    <t>Shop 2661, Sector 7-10 Market, YMCA Road, Sector 10, Faridabad</t>
  </si>
  <si>
    <t>Fast Food, Chinese, Italian</t>
  </si>
  <si>
    <t>Sagar Bakery</t>
  </si>
  <si>
    <t>938, 7-10 Chowk, YMCA Road, Sector 10, Faridabad</t>
  </si>
  <si>
    <t>Plot 1-A, Sector 11-D, Sector 11, Faridabad</t>
  </si>
  <si>
    <t>Mittal Fast Food</t>
  </si>
  <si>
    <t>10, Town Park, Sector 12, Faridabad</t>
  </si>
  <si>
    <t>Sector 12, Faridabad</t>
  </si>
  <si>
    <t>Hash Stix</t>
  </si>
  <si>
    <t>Shop 160, Sector 15, Faridabad</t>
  </si>
  <si>
    <t>Booth 125-P, Ground Floor, Huda Market, Sector 15, Faridabad</t>
  </si>
  <si>
    <t>Cafí© Bogchi</t>
  </si>
  <si>
    <t>SCF 39, First Floor, Above Axis Bank, Sector 15, Faridabad</t>
  </si>
  <si>
    <t>Cafe, Italian, Mexican, Continental</t>
  </si>
  <si>
    <t>Shop 60, Near Sagar Cinema, Sector 16, Faridabad</t>
  </si>
  <si>
    <t>Recipe Badshah</t>
  </si>
  <si>
    <t>Shop 98, Sabzi Mandi, Sector 16, Faridabad</t>
  </si>
  <si>
    <t>Apna Restaurant</t>
  </si>
  <si>
    <t>Booth 146, HUDA Market, Sector 16, Faridabad</t>
  </si>
  <si>
    <t>Chings Chinese</t>
  </si>
  <si>
    <t>Near Gold Gym, Behind Petro Pump Sector 16, Faridabad</t>
  </si>
  <si>
    <t>Shop 140, Back Side, Main Market, Sector 17, Faridabad</t>
  </si>
  <si>
    <t>Parkash Dhaba</t>
  </si>
  <si>
    <t>Shop 32, HUDA Market, Sector 19, Faridabad</t>
  </si>
  <si>
    <t>Sector 19, Faridabad</t>
  </si>
  <si>
    <t>Kulcha Paaji</t>
  </si>
  <si>
    <t>Opposite 21-C Market, Sector 21, Faridabad</t>
  </si>
  <si>
    <t>Laziz Restaurant</t>
  </si>
  <si>
    <t>Shop 14, Devi Sahai Market, Sector 37, Faridabad</t>
  </si>
  <si>
    <t>Cafí© Kitchen</t>
  </si>
  <si>
    <t>Shop 65, HUDA Market, Sector 37, Faridabad</t>
  </si>
  <si>
    <t>Magic Spice Wok</t>
  </si>
  <si>
    <t>Shop 53, HUDA Market, Sector 37, Faridabad</t>
  </si>
  <si>
    <t>Sam's Bake Shop</t>
  </si>
  <si>
    <t>Shop 121, HUDA Market, Sector 37, Faridabad</t>
  </si>
  <si>
    <t>Punjabi Culture</t>
  </si>
  <si>
    <t>B-474, Greenfield Plaza, Sector 43, Faridabad</t>
  </si>
  <si>
    <t>Aravalli Owls</t>
  </si>
  <si>
    <t>B - 263, Green Field Colony, Sector 43, Faridabad</t>
  </si>
  <si>
    <t>Royal Bakers</t>
  </si>
  <si>
    <t>B 229, Shop 3, Greenfield Colony, Sector 43, Faridabad</t>
  </si>
  <si>
    <t>Kaushik Bakery</t>
  </si>
  <si>
    <t>SCF Complex 58, Huda Market, Sector 7, Faridabad</t>
  </si>
  <si>
    <t>Anupam Sweets &amp; Restaurant</t>
  </si>
  <si>
    <t>Sai Plaza, Opposite Sai Dham, Tigaon Road, Sector 86, Faridabad</t>
  </si>
  <si>
    <t>Urban Cuisine</t>
  </si>
  <si>
    <t>Shop 2-4, Tigaon Road, Near Sai Dham Mandir, Sector 86, Faridabad</t>
  </si>
  <si>
    <t>D ART of Flavour</t>
  </si>
  <si>
    <t>H-250, B/10, 60 Feet Road, Pul Prahladpur, Suraj Kund, Faridabad</t>
  </si>
  <si>
    <t>HR 62, CD 60 Foot Road, Pul Pehladpur, Near Sharma Market, New Delhi</t>
  </si>
  <si>
    <t>2nd Floor, Crown Interiorz Mall, Sector 35, Faridabad</t>
  </si>
  <si>
    <t>City Dhaba</t>
  </si>
  <si>
    <t>11-12 Dividing Road, Sector 12, Faridabad</t>
  </si>
  <si>
    <t>Shop 33, Main Market, Sector 15, Faridabad</t>
  </si>
  <si>
    <t>The Grub House</t>
  </si>
  <si>
    <t>SCF 55, Main Market, Sector 15, Faridabad</t>
  </si>
  <si>
    <t>Chickenette</t>
  </si>
  <si>
    <t>11 &amp; 12, Main Market, Sector 15, Faridabad</t>
  </si>
  <si>
    <t>Raw Meats, North Indian, Chinese, Fast Food</t>
  </si>
  <si>
    <t>125, Near Gurudwara, Sector 15, Faridabad</t>
  </si>
  <si>
    <t>Sethi's Delicacy</t>
  </si>
  <si>
    <t>9 &amp; 10, Main Market, Sector 15, Faridabad</t>
  </si>
  <si>
    <t>Chaudhary Chaap &amp; Chinese</t>
  </si>
  <si>
    <t>Shop 137, Huda Market, Sector 16, Faridabad</t>
  </si>
  <si>
    <t>Paradise Inn</t>
  </si>
  <si>
    <t>124, Near OBC Bank, Sector 17 Market, Faridabad, Sector 17, Faridabad</t>
  </si>
  <si>
    <t>Shop 1, Devi Sahai Market, Sector 37, Faridabad</t>
  </si>
  <si>
    <t>Prelibato</t>
  </si>
  <si>
    <t>3176, C Block Market, Green Field Colony, Sector 41, Faridabad</t>
  </si>
  <si>
    <t>B-1212, Ground Floor, Front Side, Green Fields Colony, Main Road, Sector 42, Faridabad</t>
  </si>
  <si>
    <t>Sector 42</t>
  </si>
  <si>
    <t>Sector 42, Faridabad</t>
  </si>
  <si>
    <t>Ground Floor, Plot 201, Block B, Greenfield Colony, Sector 43, Faridabad</t>
  </si>
  <si>
    <t>Shop 15, Omaxe Hills And Forest Spa, Surajkund Road, Sector 43, Faridabad</t>
  </si>
  <si>
    <t>Sri Meenakshi South Indian Food</t>
  </si>
  <si>
    <t>HUDA Market, Sector 46, Faridabad</t>
  </si>
  <si>
    <t>Chaska Restaurant</t>
  </si>
  <si>
    <t>Shop 72, Near Omaxe Heights, Gate 2, Sector 86, Faridabad</t>
  </si>
  <si>
    <t>TCD Cake &amp; Bake</t>
  </si>
  <si>
    <t>Shop 121, Sai Dham Road, Near Omaxe Chowk, Sector 86, Faridabad</t>
  </si>
  <si>
    <t>Green Chilly Chinese Food</t>
  </si>
  <si>
    <t>Shop 100, Main HUDA Market, Sector 9, Faridabad</t>
  </si>
  <si>
    <t>Italia Cafe by Aura</t>
  </si>
  <si>
    <t>A-4, Pul Prahladpur, Suraj Kund Road, Suraj Kund, Faridabad</t>
  </si>
  <si>
    <t>HR-227, 60 Feet Road, Pul Pehlad Pur, Charmwood Village, Faridabad</t>
  </si>
  <si>
    <t>Fusion Food Corner</t>
  </si>
  <si>
    <t>158/7, Opposite DDA Flat, Pul Pehlad Pur, Charmwood Village, Faridabad</t>
  </si>
  <si>
    <t>3, 2nd Floor, Crown Interiorz Mall, Near Toll Bridge, Sector 35, Faridabad</t>
  </si>
  <si>
    <t>10, 2nd Floor, Crown Interiorz Mall, Sector 35, Faridabad</t>
  </si>
  <si>
    <t>Popcorn Fusion</t>
  </si>
  <si>
    <t>SF 25, 2nd Floor, Sector 35, Faridabad</t>
  </si>
  <si>
    <t>Punjabi Restaurant</t>
  </si>
  <si>
    <t>3F/49, Sainik Colony Road, NIT, Faridabad</t>
  </si>
  <si>
    <t>New Dilight</t>
  </si>
  <si>
    <t>H - 147, Sector 10, Faridabad</t>
  </si>
  <si>
    <t>SCF 42, Shopping Centre, Main Huda Market, Sector 15, Faridabad</t>
  </si>
  <si>
    <t>Crispy Crust</t>
  </si>
  <si>
    <t>Shop 19, HUDA Market, Opposite Mother Dairy, Sector 15, Faridabad</t>
  </si>
  <si>
    <t>Hunger Cure Express</t>
  </si>
  <si>
    <t>HUDA Market, Sector 15, Faridabad</t>
  </si>
  <si>
    <t>Briosca</t>
  </si>
  <si>
    <t>Shop 45, Main Market, Sector 15, Faridabad</t>
  </si>
  <si>
    <t>Juice On Go</t>
  </si>
  <si>
    <t>SCF 46-50, 1st Floor, Fitstop Gym, Main Market, Sector 15, Faridabad</t>
  </si>
  <si>
    <t>Juices, Beverages</t>
  </si>
  <si>
    <t>Gulshan Hotel</t>
  </si>
  <si>
    <t>Booth 2, Main Huda Market, Sector 16, Faridabad</t>
  </si>
  <si>
    <t>Hotel Ekant</t>
  </si>
  <si>
    <t>12 - 14, Sector 17, Faridabad</t>
  </si>
  <si>
    <t>The BBQ Garden</t>
  </si>
  <si>
    <t>Plot 1, Sector 21, Faridabad</t>
  </si>
  <si>
    <t>North Indian, Seafood</t>
  </si>
  <si>
    <t>Lalit Kathi Rolls Momos</t>
  </si>
  <si>
    <t>Main HUDA Market, Sector 29, Faridabad</t>
  </si>
  <si>
    <t>Sector 29, Faridabad</t>
  </si>
  <si>
    <t>Twist of Italy</t>
  </si>
  <si>
    <t>92, HUDA Market, Sector 37, Faridabad</t>
  </si>
  <si>
    <t>Caramel</t>
  </si>
  <si>
    <t>Omaxe Heights Club, Sector 86, Faridabad</t>
  </si>
  <si>
    <t>Tandoori Zaaika's</t>
  </si>
  <si>
    <t>Tigaon Road, Near Omaxe, Sector 86, Faridabad</t>
  </si>
  <si>
    <t>Rock Cafe</t>
  </si>
  <si>
    <t>Near Anandvan, Opposite NHPC Society, Suraj Kund Road, Suraj Kund, Faridabad</t>
  </si>
  <si>
    <t>A-1, Shiv Durga Vihar, Near Eros Garden, Suraj Kund, Faridabad</t>
  </si>
  <si>
    <t>40 GF, Eldeco Station 1 Mall, Sector 12, Faridabad</t>
  </si>
  <si>
    <t>Angaar</t>
  </si>
  <si>
    <t>Hotel Saffron Kiran, 12/6, Adjacent to Badarpur Toll, NH-2, Sector 35, Faridabad</t>
  </si>
  <si>
    <t>Hotel Saffron Kiran, Faridabad</t>
  </si>
  <si>
    <t>Hotel Saffron Kiran, Faridabad, Faridabad</t>
  </si>
  <si>
    <t>Little Cafe</t>
  </si>
  <si>
    <t>Shop 32, Upper Ground Floor, Parsvnath City Mall, Sector 12, Faridabad</t>
  </si>
  <si>
    <t>DSS-48, Huda Market, Sector 15, Faridabad</t>
  </si>
  <si>
    <t>Hungrill</t>
  </si>
  <si>
    <t>Booth 110, HUDA Market, Near ICICI Bank, Sector 16, Faridabad</t>
  </si>
  <si>
    <t>Open Yard</t>
  </si>
  <si>
    <t>SCO 22-23, Main Market, Sector 16, Faridabad</t>
  </si>
  <si>
    <t>Maa Kali Foods</t>
  </si>
  <si>
    <t>SCO 35, HUDA Market, Sector 16, Faridabad</t>
  </si>
  <si>
    <t>Booth 16, Part 2 Market, Sector 19, Faridabad</t>
  </si>
  <si>
    <t>The Hub - Gourmet, Bakers &amp; More</t>
  </si>
  <si>
    <t>Asian Institute of Medical Sciences, Badkal Flyover, Sector 21 A, Sector 21, Faridabad</t>
  </si>
  <si>
    <t>Grub Hub</t>
  </si>
  <si>
    <t>Shop 11, HUDA Main Market, Behind Park Plaza Hotel, Sector 21-C, Sector 21, Faridabad</t>
  </si>
  <si>
    <t>Funk House Cafe</t>
  </si>
  <si>
    <t>Plot 2347, Near Sector 28 Metro Station, Sector 28, Faridabad</t>
  </si>
  <si>
    <t>Cafe, Italian, Salad</t>
  </si>
  <si>
    <t>Butter &amp; Grace</t>
  </si>
  <si>
    <t>14/5, SRS Tower, Ground Floor, Sector 31, Faridabad</t>
  </si>
  <si>
    <t>DSS 24, Shopping Centre, Sector 31, Faridabad</t>
  </si>
  <si>
    <t>KitchenYard</t>
  </si>
  <si>
    <t>13/6, Mathura Road, SSR Cooperate Park, Opp NHPC Chowk Metro Station, Sector 31, Faridabad</t>
  </si>
  <si>
    <t>King's Kitchen</t>
  </si>
  <si>
    <t>SCF-1, Shop 5, Ashoka Enclave Main, Sector 35, Faridabad</t>
  </si>
  <si>
    <t>Kay's Bake Land</t>
  </si>
  <si>
    <t>14, Huda Market, Sector 37, Faridabad</t>
  </si>
  <si>
    <t>Shri Bikaner Misthan Bhandar</t>
  </si>
  <si>
    <t>Sher Shah Suri Road Rajaram Market, Sector 37, Faridabad</t>
  </si>
  <si>
    <t>Invitation Restaurant</t>
  </si>
  <si>
    <t>SCF 68, HUDA Market, Sector 7, Faridabad</t>
  </si>
  <si>
    <t>The Street- Curries &amp; Grills</t>
  </si>
  <si>
    <t>57, EWA, Charmwood Village, Suraj Kund, Faridabad</t>
  </si>
  <si>
    <t>On The Rocks - The  Atrium</t>
  </si>
  <si>
    <t>The Atrium Hotel, Shooting Range Road, Suraj Kund, Faridabad</t>
  </si>
  <si>
    <t>The Atrium, Suraj Kund</t>
  </si>
  <si>
    <t>The Atrium, Suraj Kund, Faridabad</t>
  </si>
  <si>
    <t>Total Food Court</t>
  </si>
  <si>
    <t>B-222, Shishram Complex, Main Market, Badarpur Border, Faridabad</t>
  </si>
  <si>
    <t>The Retriever</t>
  </si>
  <si>
    <t>Silver</t>
  </si>
  <si>
    <t>K Hotel, Plot 2, Behind Pristine Mall, Sector 31, Faridabad</t>
  </si>
  <si>
    <t>K Hotel</t>
  </si>
  <si>
    <t>K Hotel, Faridabad</t>
  </si>
  <si>
    <t>Smugglers</t>
  </si>
  <si>
    <t>Near Big Bus, Sector 9-10 Road, Sector 10, Faridabad</t>
  </si>
  <si>
    <t>Welcome</t>
  </si>
  <si>
    <t>J140, Sector 10, Faridabad</t>
  </si>
  <si>
    <t>Invitation Inn Banquet &amp; Rooms, DLF Sector 10, Faridabad</t>
  </si>
  <si>
    <t>SCF 58, Ground Floor, Sector 15, Faridabad</t>
  </si>
  <si>
    <t>Booth Number 135, Main Market, Sector 15, Faridabad</t>
  </si>
  <si>
    <t>Maitre Patissier</t>
  </si>
  <si>
    <t>697, Sector 15, Faridabad</t>
  </si>
  <si>
    <t>Chaudhary Bhojnalaya</t>
  </si>
  <si>
    <t>SCF 78, HUDA Market, Sector 15, Faridabad</t>
  </si>
  <si>
    <t>Ashoka Restaurant</t>
  </si>
  <si>
    <t>Main Market, Sector 16, Faridabad</t>
  </si>
  <si>
    <t>Handi Chhadeyan Di</t>
  </si>
  <si>
    <t>Shop 138, HUDA Market, Near HDFC Bank, Sector 16, Faridabad</t>
  </si>
  <si>
    <t>Food On Wheels</t>
  </si>
  <si>
    <t>Near Gold Gym, Behind Petrol Pump, Sector 16, Faridabad</t>
  </si>
  <si>
    <t>Eat N Treat</t>
  </si>
  <si>
    <t>145, Main Market, Sector 17, Faridabad</t>
  </si>
  <si>
    <t>Food Station</t>
  </si>
  <si>
    <t>G-5, Post Office Gali, Indra Enclave, Sector 21-D, Sector 21, Faridabad</t>
  </si>
  <si>
    <t>Tandoori Hut</t>
  </si>
  <si>
    <t>Shop 77-78, Near Balaji Sweets, Main Huda Market Sector 28, Faridabad</t>
  </si>
  <si>
    <t>Oh My!</t>
  </si>
  <si>
    <t>Shop 45, Ground floor, SLF MALL, IP Colony, Sector 30, Faridabad</t>
  </si>
  <si>
    <t>Sector 30, Faridabad</t>
  </si>
  <si>
    <t>Chicken Inn Family Meat Shop</t>
  </si>
  <si>
    <t>B-204, Green Field Colony, Sector 42, Faridabad</t>
  </si>
  <si>
    <t>Opposite Omaxe Forest, Main Surajkund Road, Anangpur Chowk, Sector 41-42, Near Sector 43, Faridabad</t>
  </si>
  <si>
    <t>Hunger Cure</t>
  </si>
  <si>
    <t>SCF 76, HUDA Market, Sector 46, Faridabad</t>
  </si>
  <si>
    <t>21, HUDA Market, Sector 7, Faridabad</t>
  </si>
  <si>
    <t>Shop 5, Anangpur Chowk, Green Field, Opposite Apartments, Suraj Kund Road, Faridabad</t>
  </si>
  <si>
    <t>Bakers Delight - The Atrium</t>
  </si>
  <si>
    <t>Raju Dhaba</t>
  </si>
  <si>
    <t>Shops 21-22, 2nd Floor, Crown Interiorz Mall, Sector 35, Faridabad</t>
  </si>
  <si>
    <t>Food Court, Crown Plaza Mall, Sector 15-A,  Near, Sector 15, Faridabad</t>
  </si>
  <si>
    <t>Chill 'N Grill</t>
  </si>
  <si>
    <t>3C-188, Opposite Bharat Optical, NIT, Faridabad</t>
  </si>
  <si>
    <t>SCO 46, Main Market, Sector 15, Faridabad</t>
  </si>
  <si>
    <t>Shop 147, HUDA Market, Sector 16, Faridabad</t>
  </si>
  <si>
    <t>31, Near HDFC Bank ATM, Sector 17 Market, Sector 17, Faridabad</t>
  </si>
  <si>
    <t>Delicieux Ice Cream Rolls</t>
  </si>
  <si>
    <t>Shop 73, Main Market, Sector 21 C, Sector 21, Faridabad</t>
  </si>
  <si>
    <t>Snacks Bar</t>
  </si>
  <si>
    <t>Near Pristine Mall, Sector 31, Faridabad</t>
  </si>
  <si>
    <t>Ground Floor, Ridhi Sidhi Plaza, Ashoka Main, Sector 34, Faridabad</t>
  </si>
  <si>
    <t>Sector 34, Faridabad</t>
  </si>
  <si>
    <t>Destination Live</t>
  </si>
  <si>
    <t>Shop 5, 12/2, Sector 37, Faridabad</t>
  </si>
  <si>
    <t>Aggarwal Sweets And Caterers</t>
  </si>
  <si>
    <t>Anangpur Dairy, Devi Sahay Market, Near, Sector 37, Faridabad</t>
  </si>
  <si>
    <t>Evergreen Tandoori Night</t>
  </si>
  <si>
    <t>C-3548, Basement, Greenfield, Sector 41, Faridabad</t>
  </si>
  <si>
    <t>Aravali Owls</t>
  </si>
  <si>
    <t>B-263, Green Field Colony, Sector 42, Faridabad</t>
  </si>
  <si>
    <t>Touch of Spice</t>
  </si>
  <si>
    <t>B-195, City Square Complex, Green Field Colony, Sector 43, Faridabad</t>
  </si>
  <si>
    <t>Rama Vaishnav Bhojnalaya</t>
  </si>
  <si>
    <t>Shop 140, Main Market, Sector 7, Faridabad</t>
  </si>
  <si>
    <t>Club Pizzeria</t>
  </si>
  <si>
    <t>Shop 7, Sai Complex, Opposite Sai Dham, Tigaon Road, Sector 86, Faridabad</t>
  </si>
  <si>
    <t>HR-250, B/10, 60 Feet Road, Pul Prahladpur, Suraj Kund, Faridabad</t>
  </si>
  <si>
    <t>Pizza Street</t>
  </si>
  <si>
    <t>A 34, Pul Pehladpur, Main Surajkund Road, Suraj Kund, Faridabad</t>
  </si>
  <si>
    <t>Cafe And More</t>
  </si>
  <si>
    <t>UGF 22, Charmwood Plaza, Eros Garden, Charmwood Village, Faridabad</t>
  </si>
  <si>
    <t>1, Deepak Complex, Eros Charmwood Village, Faridabad</t>
  </si>
  <si>
    <t>12/7, 2nd Floor, Crown Interiorz Mall, Sector 35, Faridabad</t>
  </si>
  <si>
    <t>S-2, 2nd Floor, Crown Interiorz Mall, Sector 35, Faridabad</t>
  </si>
  <si>
    <t>TcozY</t>
  </si>
  <si>
    <t>The Grillz &amp; Gravy</t>
  </si>
  <si>
    <t>3G/1, NIT, Faridabad</t>
  </si>
  <si>
    <t>Oxy Lounge</t>
  </si>
  <si>
    <t>Town Park, Opposite District Court, Sector 12, Faridabad</t>
  </si>
  <si>
    <t>Plot 6, Bata Chowk, BIryaniwali Gali, Sector 12, Faridabad</t>
  </si>
  <si>
    <t>Hareram Bikanerzaika</t>
  </si>
  <si>
    <t>77 &amp; 78, HUDA Market, Opposite Community Centre, Sector 21 C, Near Sector 21, Faridabad</t>
  </si>
  <si>
    <t>Tamasha In Tafree</t>
  </si>
  <si>
    <t>2nd Floor, Main HUDA Market, Sector 29, Faridabad</t>
  </si>
  <si>
    <t>HUDA Market, Sector 37, Faridabad</t>
  </si>
  <si>
    <t>Evergreen Sweets &amp; Restaurant</t>
  </si>
  <si>
    <t>SCF 147, hUDA Market, Sector 37, Faridabad</t>
  </si>
  <si>
    <t>Magical Momos</t>
  </si>
  <si>
    <t>U &amp; I</t>
  </si>
  <si>
    <t>Shop 15, Main Road, Sector 37, Faridabad</t>
  </si>
  <si>
    <t>Queens Cakes</t>
  </si>
  <si>
    <t>SCO 63, Above Indian Overseas Bank, 1st Floor, Main Market, Sector 46, Faridabad</t>
  </si>
  <si>
    <t>The Hub</t>
  </si>
  <si>
    <t>Huda Market, Sector 9, Faridabad</t>
  </si>
  <si>
    <t>Twin Brothers</t>
  </si>
  <si>
    <t>Ground Floor, SRS Mall, City Centre, Sector 12, Faridabad</t>
  </si>
  <si>
    <t>SRS Mall, Sector 12, Faridabad</t>
  </si>
  <si>
    <t>SRS Mall, Sector 12, Faridabad, Faridabad</t>
  </si>
  <si>
    <t>Tasty Bites</t>
  </si>
  <si>
    <t>A-8, A-60 Feet Road, Pul Prahladpur, Suraj Kund, Faridabad</t>
  </si>
  <si>
    <t>Shop 105, Sector 15, Faridabad</t>
  </si>
  <si>
    <t>DSS 44, Sector 21, Faridabad</t>
  </si>
  <si>
    <t>Kay's Food Land</t>
  </si>
  <si>
    <t>129, HUDA Shopping Centre, Sector 37, Faridabad</t>
  </si>
  <si>
    <t>Le Chef Restro Bar</t>
  </si>
  <si>
    <t>SCF 146/37, HUDA Complex, Delhi Badarpur Border, Near Main Mathura Road, Sector 37, Faridabad</t>
  </si>
  <si>
    <t>Shiv Saras Vyanjan</t>
  </si>
  <si>
    <t>Shop 2398, Sector 7-A, Near, Sector 7, Faridabad</t>
  </si>
  <si>
    <t>The Hunger End</t>
  </si>
  <si>
    <t>Shop 2385, Sector 7A, Near Sector 7, Faridabad</t>
  </si>
  <si>
    <t>Pizza Express</t>
  </si>
  <si>
    <t>Shop 232, HUDA Market, Sector 7, Faridabad</t>
  </si>
  <si>
    <t>Bake Your Dreamz</t>
  </si>
  <si>
    <t>Punjabii Tandoor</t>
  </si>
  <si>
    <t>A-1559, Green Field Colony, Suraj Kund, Faridabad</t>
  </si>
  <si>
    <t>Badarpur Border Chowk Post, Badarpur Border, Faridabad</t>
  </si>
  <si>
    <t>Kashyap Vaishno Dhaba</t>
  </si>
  <si>
    <t>Near Seble Cinema, Dharamveer Market, Badarpur Border, Faridabad</t>
  </si>
  <si>
    <t>Sector 21 A, Asian Hospital, Badhkal Chowk, Badkal Lake, Faridabad</t>
  </si>
  <si>
    <t>Badkal Lake</t>
  </si>
  <si>
    <t>Badkal Lake, Faridabad</t>
  </si>
  <si>
    <t>Shop R-2, 3rd Floor, Crown Interiorz Mall, Sector 35, Faridabad</t>
  </si>
  <si>
    <t>Jai Jagannath Hotel</t>
  </si>
  <si>
    <t>E 51, Shiv Durga Vihar, Dayal Bagh, Faridabad</t>
  </si>
  <si>
    <t>Dayal Bagh</t>
  </si>
  <si>
    <t>Dayal Bagh, Faridabad</t>
  </si>
  <si>
    <t>Bangali Sweets &amp; Restaurant</t>
  </si>
  <si>
    <t>6, Plot 17, New DLF, Indraprastha Colony, Faridabad</t>
  </si>
  <si>
    <t>Indraprastha Colony</t>
  </si>
  <si>
    <t>Indraprastha Colony, Faridabad</t>
  </si>
  <si>
    <t>Cafe Bite</t>
  </si>
  <si>
    <t>UGF 35, Parsvanath City Mall, Sector 12, Faridabad</t>
  </si>
  <si>
    <t>SCF 9, Near Bank of India, Sector 11, Faridabad</t>
  </si>
  <si>
    <t>Ground Floor, Parsvnath CIty Mall, Sector 12, Faridabad</t>
  </si>
  <si>
    <t>Anupam Sweet</t>
  </si>
  <si>
    <t>SCF 74, Sector 15 Market, Sector 15, Faridabad</t>
  </si>
  <si>
    <t>135, Lower Ground Floor, HUDA Market, Sector 15, Faridabad</t>
  </si>
  <si>
    <t>Fast Food, Desserts, Ice Cream, Beverages</t>
  </si>
  <si>
    <t>135, Main Market, Sector 15, Faridabad</t>
  </si>
  <si>
    <t>MD's Kebabs &amp; Curries</t>
  </si>
  <si>
    <t>Shop 18, Opposite Mother Dairy, Sector 15 Market, Sector 15, Faridabad</t>
  </si>
  <si>
    <t>The Chai Cafe</t>
  </si>
  <si>
    <t>Shop 123, HUDA Market, Sector 16, Faridabad</t>
  </si>
  <si>
    <t>Shiv Restaurant</t>
  </si>
  <si>
    <t>122 &amp; 123, HUDA Market, Sector 17, Faridabad</t>
  </si>
  <si>
    <t>Sohan Sweets &amp; Namkeen</t>
  </si>
  <si>
    <t>115 &amp; 116, Sector 17, Faridabad</t>
  </si>
  <si>
    <t>Punjabi Chulha</t>
  </si>
  <si>
    <t>Shop 16, Sector 21C, Sector 21, Faridabad</t>
  </si>
  <si>
    <t>Shiksha Fast Food</t>
  </si>
  <si>
    <t>13, Near Water Tank, HUDA Market, Sector 28, Faridabad</t>
  </si>
  <si>
    <t>Meghansh Bakery</t>
  </si>
  <si>
    <t>DSS-28, Sector 31, Faridabad</t>
  </si>
  <si>
    <t>Anupama Sweets &amp; Family Restaurant</t>
  </si>
  <si>
    <t>SCF 3, Ashoka Enclave Part 1, Near Kanishka Tower, Sector 34, Faridabad</t>
  </si>
  <si>
    <t>Mithai, North Indian, South Indian, Chinese, Fast Food</t>
  </si>
  <si>
    <t>106, Huda Market, Sector 37, Faridabad</t>
  </si>
  <si>
    <t>Three Olives</t>
  </si>
  <si>
    <t>B-102, Green Field Colony, Sector 43, Faridabad</t>
  </si>
  <si>
    <t>Chatny Delight</t>
  </si>
  <si>
    <t>B-205, Green Field Colony, Sector 43, Faridabad</t>
  </si>
  <si>
    <t>2613, YMCA Road, Sector 7, Faridabad</t>
  </si>
  <si>
    <t>Mithai, Bakery, Street Food, Chinese, South Indian</t>
  </si>
  <si>
    <t>Sardaar Ji Chaap &amp; Rolls</t>
  </si>
  <si>
    <t>Opposite CNG Pump, Pul Prahladpur, Suraj Kund Road, Suraj Kund, Faridabad</t>
  </si>
  <si>
    <t>The Night Factory</t>
  </si>
  <si>
    <t>Chandigarh</t>
  </si>
  <si>
    <t>Phase 1, Chandigarh Industrial Area, Chandigarh</t>
  </si>
  <si>
    <t>Chandigarh Industrial Area</t>
  </si>
  <si>
    <t>Chandigarh Industrial Area, Chandigarh</t>
  </si>
  <si>
    <t>North Indian, Chinese, Continental, Pizza</t>
  </si>
  <si>
    <t>Kaidi Kitchen</t>
  </si>
  <si>
    <t>Chennai</t>
  </si>
  <si>
    <t>20/3, Bishop Wallers Avenue, Mylapore, Chennai</t>
  </si>
  <si>
    <t>Mylapore</t>
  </si>
  <si>
    <t>Mylapore, Chennai</t>
  </si>
  <si>
    <t>Italian, Mexican, Chinese, Thai, North Indian</t>
  </si>
  <si>
    <t>Maplai</t>
  </si>
  <si>
    <t>14, Sterling Avenue, Nungambakkam, Chennai</t>
  </si>
  <si>
    <t>Nungambakkam</t>
  </si>
  <si>
    <t>Nungambakkam, Chennai</t>
  </si>
  <si>
    <t>Palmshore</t>
  </si>
  <si>
    <t>111/108, Santhome High Road, Foreshore Estate, Santhome, Chennai</t>
  </si>
  <si>
    <t>Santhome</t>
  </si>
  <si>
    <t>Santhome, Chennai</t>
  </si>
  <si>
    <t>6 Ballygunge Place</t>
  </si>
  <si>
    <t>Kolkata</t>
  </si>
  <si>
    <t>6, Ballygunge Place, Ballygunge, Kolkata</t>
  </si>
  <si>
    <t>Ballygunge</t>
  </si>
  <si>
    <t>Ballygunge, Kolkata</t>
  </si>
  <si>
    <t>Flame &amp; Grill</t>
  </si>
  <si>
    <t>4th Floor, Mani Square Mall, 164/1, E.M. Bypass, Kankurgachi, Kolkata</t>
  </si>
  <si>
    <t>Mani Square Mall, Kankurgachi</t>
  </si>
  <si>
    <t>Mani Square Mall, Kankurgachi, Kolkata</t>
  </si>
  <si>
    <t>The Urban Foundry</t>
  </si>
  <si>
    <t>Pune</t>
  </si>
  <si>
    <t>1, Balewadi High Street, Cummins India Office Campus, Baner-Balewadi Link Road, Pune</t>
  </si>
  <si>
    <t>Balewadi High Street, Balewadi</t>
  </si>
  <si>
    <t>Balewadi High Street, Balewadi, Pune</t>
  </si>
  <si>
    <t>North Indian, Asian</t>
  </si>
  <si>
    <t>The Little Next Door</t>
  </si>
  <si>
    <t>D-10, Central Avenue, Kalyani Nagar, Pune</t>
  </si>
  <si>
    <t>Kalyani Nagar</t>
  </si>
  <si>
    <t>Kalyani Nagar, Pune</t>
  </si>
  <si>
    <t>Finger Food, Italian, Spanish, Greek</t>
  </si>
  <si>
    <t>Blue Water</t>
  </si>
  <si>
    <t>Punawale, Near Basket Bridge,Off Aundh-Ravet BRT, Ravet, Pune</t>
  </si>
  <si>
    <t>Ravet</t>
  </si>
  <si>
    <t>Ravet, Pune</t>
  </si>
  <si>
    <t>Coffee Cup</t>
  </si>
  <si>
    <t>Secunderabad</t>
  </si>
  <si>
    <t>E 89, Above Canara Bank, Sainikpuri, Secunderabad</t>
  </si>
  <si>
    <t>Sainikpuri</t>
  </si>
  <si>
    <t>Sainikpuri, Secunderabad</t>
  </si>
  <si>
    <t>Flechazo</t>
  </si>
  <si>
    <t>Bangalore</t>
  </si>
  <si>
    <t>9/1, 1st Floor, Above Surya Nissan, VRR Orchid, Doddanakkundi, Marathahalli, Bangalore</t>
  </si>
  <si>
    <t>Marathahalli</t>
  </si>
  <si>
    <t>Marathahalli, Bangalore</t>
  </si>
  <si>
    <t>Asian, Mediterranean, North Indian</t>
  </si>
  <si>
    <t>Hyderabad</t>
  </si>
  <si>
    <t>304, Puppalaguda, Financial District,ISB - Outer Ring Road, Gachibowli, Hyderabad</t>
  </si>
  <si>
    <t>Gachibowli</t>
  </si>
  <si>
    <t>Gachibowli, Hyderabad</t>
  </si>
  <si>
    <t>Seafood, Continental, Goan, Asian, Andhra</t>
  </si>
  <si>
    <t>Forum Mall, 10/3, Elgin Road, Elgin, Kolkata</t>
  </si>
  <si>
    <t>Elgin</t>
  </si>
  <si>
    <t>Elgin, Kolkata</t>
  </si>
  <si>
    <t>Tex-Mex, American</t>
  </si>
  <si>
    <t>Tea Villa Cafe</t>
  </si>
  <si>
    <t>Mumbai</t>
  </si>
  <si>
    <t>Shop 1&amp; 2, Y-Building, Flower Valley, Opposite Viviana Mall,Eastern Express Highway, Majiwada, Thane West</t>
  </si>
  <si>
    <t>Majiwada, Thane West</t>
  </si>
  <si>
    <t>Majiwada, Thane West, Mumbai</t>
  </si>
  <si>
    <t>Cafe, Italian, Desserts, Fast Food, Chinese, Tea</t>
  </si>
  <si>
    <t>Jonathan's Kitchen - Holiday Inn Express &amp; Suites</t>
  </si>
  <si>
    <t>Holiday Inn Express &amp; Suites, Gachibowli, Hyderabad</t>
  </si>
  <si>
    <t>Holiday Inn Express &amp; Suites</t>
  </si>
  <si>
    <t>Holiday Inn Express &amp; Suites, Hyderabad</t>
  </si>
  <si>
    <t>North Indian, Japanese, Italian</t>
  </si>
  <si>
    <t>Agent Jack's Bar</t>
  </si>
  <si>
    <t>Terrace, B Wing, ICC Trade Tower, Senapati Bapat Road, Pune</t>
  </si>
  <si>
    <t>Senapati Bapat Road</t>
  </si>
  <si>
    <t>Senapati Bapat Road, Pune</t>
  </si>
  <si>
    <t>Apache</t>
  </si>
  <si>
    <t>Shop 3, Turning Point, Behind Phoenix Mall, Viman Nagar, Pune</t>
  </si>
  <si>
    <t>Viman Nagar</t>
  </si>
  <si>
    <t>Viman Nagar, Pune</t>
  </si>
  <si>
    <t>That Madras Place</t>
  </si>
  <si>
    <t>34/29, 2nd Main Road, Kasturibai Nagar, Adyar, Chennai</t>
  </si>
  <si>
    <t>Adyar</t>
  </si>
  <si>
    <t>Adyar, Chennai</t>
  </si>
  <si>
    <t>European, Italian, Desserts</t>
  </si>
  <si>
    <t>Haunted</t>
  </si>
  <si>
    <t>273, F13, New Number 71, 2nd Main Road, Anna Nagar East, Chennai</t>
  </si>
  <si>
    <t>Anna Nagar East</t>
  </si>
  <si>
    <t>Anna Nagar East, Chennai</t>
  </si>
  <si>
    <t>North Indian, Chinese, Arabian</t>
  </si>
  <si>
    <t>Pantry d'or</t>
  </si>
  <si>
    <t>21/11, J Block, 6th Avenue Main Road, Anna Nagar East, Chennai</t>
  </si>
  <si>
    <t>Continental, Cafe, Italian, Desserts</t>
  </si>
  <si>
    <t>Chili's</t>
  </si>
  <si>
    <t>49 &amp; 50 L, Express Avenue Mall, White's Road, Royapettah, Chennai</t>
  </si>
  <si>
    <t>Express Avenue Mall,  Royapettah</t>
  </si>
  <si>
    <t>Express Avenue Mall,  Royapettah, Chennai</t>
  </si>
  <si>
    <t>Mexican, American, Tex-Mex, Burger</t>
  </si>
  <si>
    <t>Basil With A Twist</t>
  </si>
  <si>
    <t>58-A, Habibullah Road, T. Nagar, Chennai</t>
  </si>
  <si>
    <t>T. Nagar</t>
  </si>
  <si>
    <t>T. Nagar, Chennai</t>
  </si>
  <si>
    <t>Continental, Cafe, Spanish, Italian, European, Greek, Mediterranean</t>
  </si>
  <si>
    <t>31, Opposite Globus, Hill Road, Bandra West</t>
  </si>
  <si>
    <t>Hill Road, Bandra West</t>
  </si>
  <si>
    <t>Hill Road, Bandra West, Mumbai</t>
  </si>
  <si>
    <t>The English Department Bar &amp; Diner</t>
  </si>
  <si>
    <t>Malad link Road, Near Inorbit Mall Junction, Malad West, Mumbai</t>
  </si>
  <si>
    <t>Malad West</t>
  </si>
  <si>
    <t>Malad West, Mumbai</t>
  </si>
  <si>
    <t>Italian, Continental, Mexican, Japanese, American, British</t>
  </si>
  <si>
    <t>The Black Pearl</t>
  </si>
  <si>
    <t>105, 1st A Cross Road, Jyothi Nivas College Road, Koramangala 5th Block, Bangalore</t>
  </si>
  <si>
    <t>Koramangala 5th Block</t>
  </si>
  <si>
    <t>Koramangala 5th Block, Bangalore</t>
  </si>
  <si>
    <t>Plot 8, Park Dugar, Mount Poonamallee High Road, Ramapuram, Chennai</t>
  </si>
  <si>
    <t>Ramapuram</t>
  </si>
  <si>
    <t>Ramapuram, Chennai</t>
  </si>
  <si>
    <t>Flat 48, Ground Floor, Opposite Vengal Rao Park, Road 1, Banjara Hills, Hyderabad</t>
  </si>
  <si>
    <t>Banjara Hills</t>
  </si>
  <si>
    <t>Banjara Hills, Hyderabad</t>
  </si>
  <si>
    <t>Pine &amp; Dine</t>
  </si>
  <si>
    <t>Plot 73, Jubilee Enclave, Hitech City, Hyderabad</t>
  </si>
  <si>
    <t>Hitech City</t>
  </si>
  <si>
    <t>Hitech City, Hyderabad</t>
  </si>
  <si>
    <t>11-D, Connaught Place, New Delhi</t>
  </si>
  <si>
    <t>North Indian, Continental, European</t>
  </si>
  <si>
    <t>Kargo</t>
  </si>
  <si>
    <t>Shop 1&amp;2, Marvel Alaina, Lane  8, Near Godrej Nature's Basket, Koregaon Park, Pune</t>
  </si>
  <si>
    <t>Koregaon Park</t>
  </si>
  <si>
    <t>Koregaon Park, Pune</t>
  </si>
  <si>
    <t>Charcoal Grill, Italian, North Indian, European, Indonesian, Thai</t>
  </si>
  <si>
    <t>Three Dots &amp; A Dash</t>
  </si>
  <si>
    <t>840/1,100 Feet Road, Metro Pillar 56-57, Indiranagar, Bangalore</t>
  </si>
  <si>
    <t>Indiranagar</t>
  </si>
  <si>
    <t>Indiranagar, Bangalore</t>
  </si>
  <si>
    <t>95, Jawaharlal Nehru Salai, Jafferkhanpet, Ashok Nagar, Chennai</t>
  </si>
  <si>
    <t>Ashok Nagar</t>
  </si>
  <si>
    <t>Ashok Nagar, Chennai</t>
  </si>
  <si>
    <t>United Kitchens of India</t>
  </si>
  <si>
    <t>Road 45, Jubilee Hills, Hyderabad</t>
  </si>
  <si>
    <t>Jubilee Hills</t>
  </si>
  <si>
    <t>Jubilee Hills, Hyderabad</t>
  </si>
  <si>
    <t>North Indian, Andhra, Chettinad, Bengali, Mughlai, Chinese</t>
  </si>
  <si>
    <t>India Restaurant</t>
  </si>
  <si>
    <t>Ground Floor, 1st Floor, 2nd Floor, 34, Karl Marx Sarani, Kidderpore, Kolkata</t>
  </si>
  <si>
    <t>Kidderpore</t>
  </si>
  <si>
    <t>Kidderpore, Kolkata</t>
  </si>
  <si>
    <t>Biryani, North Indian, Chinese, Mughlai</t>
  </si>
  <si>
    <t>257, Green Valley, Near Mankar Chowk, Kaspate Vasti, Wakad, Pune</t>
  </si>
  <si>
    <t>Wakad</t>
  </si>
  <si>
    <t>Wakad, Pune</t>
  </si>
  <si>
    <t>What's Up</t>
  </si>
  <si>
    <t>122A, Southern Avenue, Kolkata</t>
  </si>
  <si>
    <t>Southern Avenue</t>
  </si>
  <si>
    <t>Southern Avenue, Kolkata</t>
  </si>
  <si>
    <t>Cafe, Chinese, Continental</t>
  </si>
  <si>
    <t>The American Joint</t>
  </si>
  <si>
    <t>The Ahcl Homes Tower, Chikuwadi New Link Road, Borivali West, Mumbai</t>
  </si>
  <si>
    <t>Borivali West</t>
  </si>
  <si>
    <t>Borivali West, Mumbai</t>
  </si>
  <si>
    <t>Healthy Food, American, Burger, Salad</t>
  </si>
  <si>
    <t>P-15, Connaught Place, New Delhi</t>
  </si>
  <si>
    <t>North Indian, Chinese, Italian, American, Middle Eastern</t>
  </si>
  <si>
    <t>Saffron Mantra</t>
  </si>
  <si>
    <t>The Purple Leaf Hotel, Karkhana, Secunderabad</t>
  </si>
  <si>
    <t>Karkhana</t>
  </si>
  <si>
    <t>Karkhana, Secunderabad</t>
  </si>
  <si>
    <t>Exotica</t>
  </si>
  <si>
    <t>Opposite Audi Showroom, 5th Floor, 12th Square Building, Road 12, Banjara Hills, Hyderabad</t>
  </si>
  <si>
    <t>12th Square Building, Banjara Hills</t>
  </si>
  <si>
    <t>12th Square Building, Banjara Hills, Hyderabad</t>
  </si>
  <si>
    <t>Mocha Bar</t>
  </si>
  <si>
    <t>161, Road 13, Jubilee Hills, Hyderabad</t>
  </si>
  <si>
    <t>The Fusion Kitchen</t>
  </si>
  <si>
    <t>Shop 1, Opposite Veda Building, Near Bhavdevi Garage, Holy Cross Road, IC colony, Borivali West, Mumbai</t>
  </si>
  <si>
    <t>38 Degree East</t>
  </si>
  <si>
    <t>Panchkutir, Pawarwardi, Adhishankracharya Marg, Opposite Powai Lake, JVLR,Powai, Mumbai</t>
  </si>
  <si>
    <t>Powai</t>
  </si>
  <si>
    <t>Powai, Mumbai</t>
  </si>
  <si>
    <t>28, Aaram Nagar 1, Opposite Dariya Mahal, Versova, Andheri West</t>
  </si>
  <si>
    <t>Versova, Andheri West</t>
  </si>
  <si>
    <t>Versova, Andheri West, Mumbai</t>
  </si>
  <si>
    <t>9th Floor, Deron Heights, Above Ranka Jewellers, Baner, Pune</t>
  </si>
  <si>
    <t>Baner</t>
  </si>
  <si>
    <t>Baner, Pune</t>
  </si>
  <si>
    <t>Prost Brew Pub</t>
  </si>
  <si>
    <t>882/A Road No 45, Jubilee Hills, Hyderabad</t>
  </si>
  <si>
    <t>Italian, Continental, Chinese</t>
  </si>
  <si>
    <t>Mumbai Local</t>
  </si>
  <si>
    <t>19, Ballygunge Park Road, Near Quest Mall, Ballygunge, Kolkata</t>
  </si>
  <si>
    <t>Ocean Grill</t>
  </si>
  <si>
    <t>1st Floor, Infinity Benchmark, Near RDB Cinemas, Block GP, Sector 5, Salt Lake</t>
  </si>
  <si>
    <t>Sector 5, Salt Lake</t>
  </si>
  <si>
    <t>Sector 5, Salt Lake, Kolkata</t>
  </si>
  <si>
    <t>Continental, Seafood, North Indian, Asian</t>
  </si>
  <si>
    <t>Pardhy House, Opposite Jain Temple, Junction of MG Road and Hanuman Road, Vile Parle East, Mumbai</t>
  </si>
  <si>
    <t>Vile Parle East</t>
  </si>
  <si>
    <t>Vile Parle East, Mumbai</t>
  </si>
  <si>
    <t>Mineority By Saby</t>
  </si>
  <si>
    <t>Level 1/2, Fortaleza Complex, Kalyani Nagar, Pune</t>
  </si>
  <si>
    <t>North Indian, North Eastern, Continental</t>
  </si>
  <si>
    <t>The Sassy Spoon</t>
  </si>
  <si>
    <t>Lane 7, Sanskriti Lifestyle Complex, Koregaon Park, Pune</t>
  </si>
  <si>
    <t>European, Asian, Mediterranean, Modern Indian, Desserts, Finger Food</t>
  </si>
  <si>
    <t>Big Brewsky</t>
  </si>
  <si>
    <t>Behind MK Retail, Before WIPRO Corporate Office, Sarjapur Road, Bangalore</t>
  </si>
  <si>
    <t>Sarjapur Road</t>
  </si>
  <si>
    <t>Sarjapur Road, Bangalore</t>
  </si>
  <si>
    <t>Finger Food, North Indian, Italian, Continental, Thai, South Indian</t>
  </si>
  <si>
    <t>L'amandier</t>
  </si>
  <si>
    <t>57, 2nd Main Road, RA Puram, Chennai</t>
  </si>
  <si>
    <t>RA Puram</t>
  </si>
  <si>
    <t>RA Puram, Chennai</t>
  </si>
  <si>
    <t>European, Cafe, Italian</t>
  </si>
  <si>
    <t>Gabbar's Bar &amp; Kitchen</t>
  </si>
  <si>
    <t>11/1, Ho Chi Minh Sarani, Camac Street Area, Kolkata</t>
  </si>
  <si>
    <t>Camac Street Area</t>
  </si>
  <si>
    <t>Camac Street Area, Kolkata</t>
  </si>
  <si>
    <t>North Indian, Chinese, Mexican, Italian</t>
  </si>
  <si>
    <t>Sigree Global Grill</t>
  </si>
  <si>
    <t>1st Floor, Silver Spring Arcade, EM Bypass, Science City Area, Kolkata</t>
  </si>
  <si>
    <t>Silver Spring Arcade, Science City Area</t>
  </si>
  <si>
    <t>Silver Spring Arcade, Science City Area, Kolkata</t>
  </si>
  <si>
    <t>UG 49, Phoenix Market City, Nagar Road, Viman Nagar, Pune</t>
  </si>
  <si>
    <t>Phoenix Market City, Viman Nagar</t>
  </si>
  <si>
    <t>Phoenix Market City, Viman Nagar, Pune</t>
  </si>
  <si>
    <t>Mexican, American, Tex-Mex</t>
  </si>
  <si>
    <t>Tales &amp; Spirits</t>
  </si>
  <si>
    <t>Plot 64, Shivaji Housing Society, Senapati Bapat Road, Pune</t>
  </si>
  <si>
    <t>Sultans of Spice</t>
  </si>
  <si>
    <t>BluPetal Hotel, 60 Jyoti Nivas College Road, Koramangala 5th Block, Bangalore</t>
  </si>
  <si>
    <t>BluPetal Hotel, Koramangala</t>
  </si>
  <si>
    <t>BluPetal Hotel, Koramangala, Bangalore</t>
  </si>
  <si>
    <t>Fuji Japanese Restaurant</t>
  </si>
  <si>
    <t>M-41/2, Speedbird House, Middle Circle, Connaught Place, New Delhi</t>
  </si>
  <si>
    <t>Pind</t>
  </si>
  <si>
    <t>2, Sarathy Nagar, 1st Main Road, Velachery, Chennai</t>
  </si>
  <si>
    <t>Velachery</t>
  </si>
  <si>
    <t>Velachery, Chennai</t>
  </si>
  <si>
    <t>Ardor 2.1</t>
  </si>
  <si>
    <t>N-55/56 &amp; 88/89, Outer Circle, Connaught Place, New Delhi</t>
  </si>
  <si>
    <t>Cinch</t>
  </si>
  <si>
    <t>Ghaziabad</t>
  </si>
  <si>
    <t>3rd Floor, Shipra Mall, Indirapuram, Ghaziabad</t>
  </si>
  <si>
    <t>Shipra Mall, Indirapuram</t>
  </si>
  <si>
    <t>Shipra Mall, Indirapuram, Ghaziabad</t>
  </si>
  <si>
    <t>Shop 34-40, Level 3, Shipra Mall, Gulmohar Road, Indirapuram, Ghaziabad</t>
  </si>
  <si>
    <t>Bombay Brasserie</t>
  </si>
  <si>
    <t>3, College Lane, Nungambakkam, Chennai</t>
  </si>
  <si>
    <t>Sahibäó»s Barbeque by Ohriäó»s</t>
  </si>
  <si>
    <t>First Floor, Shilparamam Complex, Opposite Cyber Tower, Hitech City, Hyderabad</t>
  </si>
  <si>
    <t>Ohri' Hitech City</t>
  </si>
  <si>
    <t>Ohri' Hitech City, Hyderabad</t>
  </si>
  <si>
    <t>Hyderabadi, Awadhi</t>
  </si>
  <si>
    <t>Mumbai Vibe</t>
  </si>
  <si>
    <t>Ganga Jamuna Block, 14th Road, Linking Road, Bandra West</t>
  </si>
  <si>
    <t>Linking Road, Bandra West</t>
  </si>
  <si>
    <t>Linking Road, Bandra West, Mumbai</t>
  </si>
  <si>
    <t>Cafe, Continental, North Indian, Italian, Chinese, Bakery, Desserts, Finger Food</t>
  </si>
  <si>
    <t>Blue -  Rooftop Cafe Restaurant Bistro</t>
  </si>
  <si>
    <t>10th Floor, Balaji Heights Buliding, Behind Tanishq Showroom, C G Road, Ahmedabad</t>
  </si>
  <si>
    <t>C G Road</t>
  </si>
  <si>
    <t>C G Road, Ahmedabad</t>
  </si>
  <si>
    <t>North Indian, Cafe, Italian, Mexican, Continental</t>
  </si>
  <si>
    <t>Nini's Kitchen</t>
  </si>
  <si>
    <t>12, First Floor, Camps Corner 2, Opposite Prahlad Nagar Garden, Prahlad Nagar, Ahmedabad</t>
  </si>
  <si>
    <t>Prahlad Nagar</t>
  </si>
  <si>
    <t>Prahlad Nagar, Ahmedabad</t>
  </si>
  <si>
    <t>North Indian, Continental, Beverages, Italian, Burger, Healthy Food, Mediterranean</t>
  </si>
  <si>
    <t>1st Floor, Shipra Mall, Gulmohar Road, Indirapuram, Ghaziabad</t>
  </si>
  <si>
    <t>Heart Cup Coffee</t>
  </si>
  <si>
    <t>B 7 &amp; 8, Jubilee Garden, Behind TCS Building, E Park, Kondapur, Hyderabad</t>
  </si>
  <si>
    <t>Kondapur</t>
  </si>
  <si>
    <t>Kondapur, Hyderabad</t>
  </si>
  <si>
    <t>Cafe, Continental, North Indian, Chinese</t>
  </si>
  <si>
    <t>7 Barrel Brew Pub</t>
  </si>
  <si>
    <t>242A &amp; 242B, 1st &amp; 2nd Floor, DLF Mega Mall, DLF Phase 1, Gurgaon</t>
  </si>
  <si>
    <t>North Indian, Continental, Chinese, Japanese, Italian, Thai</t>
  </si>
  <si>
    <t>Club Mojo</t>
  </si>
  <si>
    <t>CS-211, Level 2, DT City Centre Mall, MG Road, Gurgaon</t>
  </si>
  <si>
    <t>Kabir Restaurant</t>
  </si>
  <si>
    <t>JB Tower, Opposite Doordarshan Kendra, Drive In Road, Gurukul, Ahmedabad</t>
  </si>
  <si>
    <t>Gurukul</t>
  </si>
  <si>
    <t>Gurukul, Ahmedabad</t>
  </si>
  <si>
    <t>North Indian, Chinese, Continental, Desserts, Fast Food, Sandwich</t>
  </si>
  <si>
    <t>2989/B, 12th Main Road, HAL 2nd Stage, Indiranagar, Bangalore</t>
  </si>
  <si>
    <t>28, 4th 'B' Cross, Koramangala 5th Block, Bangalore</t>
  </si>
  <si>
    <t>American, Burger, Cafe</t>
  </si>
  <si>
    <t>Cafe Totaram</t>
  </si>
  <si>
    <t>245/1, Near Veejay Hall, Raheja Apartment, Race Course, Coimbatore</t>
  </si>
  <si>
    <t>C-1, Saya Zenith, Next to CISF Camp, Opposite Shipra Sun City, Indirapuram, Ghaziabad</t>
  </si>
  <si>
    <t>Indirapuram</t>
  </si>
  <si>
    <t>Indirapuram, Ghaziabad</t>
  </si>
  <si>
    <t>Fast Food, Cafe, Desserts, Bakery</t>
  </si>
  <si>
    <t>Cafe LazyMojo</t>
  </si>
  <si>
    <t>Jaipur</t>
  </si>
  <si>
    <t>H 1, Lal Bahadur Nagar, S.L Marg, Malviya Nagar, Jaipur</t>
  </si>
  <si>
    <t>Malviya Nagar, Jaipur</t>
  </si>
  <si>
    <t>Cafe, Mexican, Italian, Continental</t>
  </si>
  <si>
    <t>Mocambo</t>
  </si>
  <si>
    <t>25B Park Street, Park Street Area, Kolkata</t>
  </si>
  <si>
    <t>Park Street Area</t>
  </si>
  <si>
    <t>Park Street Area, Kolkata</t>
  </si>
  <si>
    <t>BarBQ</t>
  </si>
  <si>
    <t>43-47-55, Park Street Area, Kolkata</t>
  </si>
  <si>
    <t>The B.A.W.A</t>
  </si>
  <si>
    <t>Opposite VCA Stadium, Civil Lines, Nagpur</t>
  </si>
  <si>
    <t>Civil Lines, Nagpur</t>
  </si>
  <si>
    <t>Mocha</t>
  </si>
  <si>
    <t>202, Cement Road, Shankar Nagar, Dharampeth, Nagpur</t>
  </si>
  <si>
    <t>Dharampeth</t>
  </si>
  <si>
    <t>Dharampeth, Nagpur</t>
  </si>
  <si>
    <t>Shop 10,  Circle B, Nyay Marg, Bodakdev, Ahmedabad</t>
  </si>
  <si>
    <t>Bodakdev</t>
  </si>
  <si>
    <t>Bodakdev, Ahmedabad</t>
  </si>
  <si>
    <t>Cafe Alfresco</t>
  </si>
  <si>
    <t>101, Dynamic House, Vijay Cross Road, Above HDFC Bank, Opposite Child Care Hospital, Navrangpura, Ahmedabad</t>
  </si>
  <si>
    <t>Navrangpura</t>
  </si>
  <si>
    <t>Navrangpura, Ahmedabad</t>
  </si>
  <si>
    <t>Cafe, Beverages, Desserts, Pizza</t>
  </si>
  <si>
    <t>F 48, 1st Floor, Inorbit Mall, Hitech City, Hyderabad</t>
  </si>
  <si>
    <t>On The House</t>
  </si>
  <si>
    <t>E 145, Ramesh Marg, Behind Talwalkars, C Scheme, Jaipur</t>
  </si>
  <si>
    <t>C Scheme</t>
  </si>
  <si>
    <t>C Scheme, Jaipur</t>
  </si>
  <si>
    <t>Italian, Continental, Mexican, Cafe, Bakery</t>
  </si>
  <si>
    <t>Calzone- Dine &amp; Rooftop Lounge</t>
  </si>
  <si>
    <t>Natani Tower, R-6-B, 3rd Floor, Sector 1, Vidhyadhar Nagar, Jaipur</t>
  </si>
  <si>
    <t>Vidhyadhar Nagar</t>
  </si>
  <si>
    <t>Vidhyadhar Nagar, Jaipur</t>
  </si>
  <si>
    <t>Continental, Mexican, North Indian, Chinese</t>
  </si>
  <si>
    <t>Kites Cafe</t>
  </si>
  <si>
    <t>267, B.R. Puram, Near Royal Enfield Showroom, Avinashi Road, Peelamedu, Coimbatore</t>
  </si>
  <si>
    <t>Peelamedu</t>
  </si>
  <si>
    <t>Peelamedu, Coimbatore</t>
  </si>
  <si>
    <t>Tim's Bistro</t>
  </si>
  <si>
    <t>156, Race Course Road, Race Course, Coimbatore</t>
  </si>
  <si>
    <t>FoodByMom</t>
  </si>
  <si>
    <t>Near Shipra Mall, Indirapuram, Ghaziabad</t>
  </si>
  <si>
    <t>Ground Floor, Shipra Mall, Gulmohar Road, Indirapuram, Ghaziabad</t>
  </si>
  <si>
    <t>Asia Kitchen by Mainland China</t>
  </si>
  <si>
    <t>4th Floor, Acropolis Mall, 1858/1, Rajdanga Main Road, Kasba, Kolkata</t>
  </si>
  <si>
    <t>Acropolis Mall, Kasba</t>
  </si>
  <si>
    <t>Acropolis Mall, Kasba , Kolkata</t>
  </si>
  <si>
    <t>Effingut Brewerkz</t>
  </si>
  <si>
    <t>End of Lane Number 6, Koregaon Park, Pune</t>
  </si>
  <si>
    <t>Continental, North Indian, Mughlai, Burmese</t>
  </si>
  <si>
    <t>Onesta</t>
  </si>
  <si>
    <t>501, Binnamangala Extension, 1st stage, C.M.H Road, Indiranagar, Bangalore</t>
  </si>
  <si>
    <t>Pizza, Cafe, Italian</t>
  </si>
  <si>
    <t>Dhe Puttu</t>
  </si>
  <si>
    <t>Kochi</t>
  </si>
  <si>
    <t>NH 47, Edapally Bypass, Edappally, Kochi</t>
  </si>
  <si>
    <t>Edappally</t>
  </si>
  <si>
    <t>Edappally, Kochi</t>
  </si>
  <si>
    <t>Bloomsbury's Boutique Cafe and Artisan Bakery</t>
  </si>
  <si>
    <t>S 74, Level 2, LuLu Mall, NH-17, Entrance Road, Edapally Junction, Edappally, Kochi</t>
  </si>
  <si>
    <t>LuLu Mall, Edappally</t>
  </si>
  <si>
    <t>LuLu Mall, Edappally, Kochi</t>
  </si>
  <si>
    <t>G1-G2, Ground Floor, Eternity Mall, Variety Square, Amravati Road, Sitabuldi, Nagpur</t>
  </si>
  <si>
    <t>Sautí©ed Stories</t>
  </si>
  <si>
    <t>Plot 5, Between Lane 5/6, North Main Road, Opposite Wellness Forever, Koregaon Park, Pune</t>
  </si>
  <si>
    <t>Huber &amp; Holly</t>
  </si>
  <si>
    <t>7 B, Circle  B, Opposite Rajpath Club, Sarkhej, Gandhinagar Highway, Bodakdev, Ahmedabad</t>
  </si>
  <si>
    <t>Ice Cream, Desserts, Continental</t>
  </si>
  <si>
    <t>Mazzo</t>
  </si>
  <si>
    <t>27, Sunshine Villa, Sunrise Park Society, Vastrapur, Ahmedabad</t>
  </si>
  <si>
    <t>Vastrapur</t>
  </si>
  <si>
    <t>Vastrapur, Ahmedabad</t>
  </si>
  <si>
    <t>Cafe, American, Continental, Armenian, Fast Food</t>
  </si>
  <si>
    <t>Midnight Chef</t>
  </si>
  <si>
    <t>SCO 329-332, Sector 35B, Sector 35, Chandigarh</t>
  </si>
  <si>
    <t>Sector 35, Chandigarh</t>
  </si>
  <si>
    <t>North Indian, Chinese, Continental, Italian, Burger</t>
  </si>
  <si>
    <t>SCO 453-454, Sector 35C, Sector 35, Chandigarh</t>
  </si>
  <si>
    <t>The Cascade Restaurant</t>
  </si>
  <si>
    <t>479-B1, Avinashi Road, Near Suguna Kalyana Mandapam, Peelamedu, Coimbatore</t>
  </si>
  <si>
    <t>19 &amp; 50, Level 2, Shipra Mall, Indirapuram, Ghaziabad</t>
  </si>
  <si>
    <t>The Grand Trunk Road</t>
  </si>
  <si>
    <t>16, Image Garden Road, Madhapur, Hyderabad</t>
  </si>
  <si>
    <t>Madhapur</t>
  </si>
  <si>
    <t>Madhapur, Hyderabad</t>
  </si>
  <si>
    <t>Peter Cat</t>
  </si>
  <si>
    <t>18A, Park Street, Park Street Area, Kolkata</t>
  </si>
  <si>
    <t>Joey's Pizza</t>
  </si>
  <si>
    <t>Shop 1, Plot D, Samruddhi Complex, Chincholi Bunder Road, Mindspace, Malad West, Mumbai</t>
  </si>
  <si>
    <t>Eat Street Express</t>
  </si>
  <si>
    <t>Shraddhanandpeth Square, Opposite A-Square Building, Abhyankar Road, Near, Bajaj Nagar, Nagpur</t>
  </si>
  <si>
    <t>Bajaj Nagar</t>
  </si>
  <si>
    <t>Bajaj Nagar, Nagpur</t>
  </si>
  <si>
    <t>60, Sadar Bazar Main Road, Sadar, Nagpur</t>
  </si>
  <si>
    <t>Sadar</t>
  </si>
  <si>
    <t>Sadar, Nagpur</t>
  </si>
  <si>
    <t>6-9, Ground Floor, Devashish Business Park, Opposite Krishna Complex, Bodakdev, Ahmedabad</t>
  </si>
  <si>
    <t>Cafe, Continental, Desserts</t>
  </si>
  <si>
    <t>Writer's Cafe</t>
  </si>
  <si>
    <t>98, Peter's Road, Behind Philip's Service Centre, Gopalapuram, Chennai</t>
  </si>
  <si>
    <t>Gopalapuram</t>
  </si>
  <si>
    <t>Gopalapuram, Chennai</t>
  </si>
  <si>
    <t>CakeBee</t>
  </si>
  <si>
    <t>6/1, SRP Nagar, Saibaba Colony, Coimbatore</t>
  </si>
  <si>
    <t>Saibaba Colony</t>
  </si>
  <si>
    <t>Saibaba Colony, Coimbatore</t>
  </si>
  <si>
    <t>9, Shipra Mall, Indirapuram, Ghaziabad</t>
  </si>
  <si>
    <t>The Zuree Urban Kitchen</t>
  </si>
  <si>
    <t>8A, AD Complex, Mount Road, Mohan Nagar, Nagpur</t>
  </si>
  <si>
    <t>Mohan Nagar</t>
  </si>
  <si>
    <t>Mohan Nagar, Nagpur</t>
  </si>
  <si>
    <t>Puffizza</t>
  </si>
  <si>
    <t>103, Kairos, Opposite Mahatma Gandhi Labour Institute, Drive In Road, Gurukul, Ahmedabad</t>
  </si>
  <si>
    <t>312 B, 3rd Floor, Elante Mall, Phase 1, Chandigarh Industrial Area, Chandigarh</t>
  </si>
  <si>
    <t>Elante Mall, Chandigarh Industrial Area</t>
  </si>
  <si>
    <t>Elante Mall, Chandigarh Industrial Area, Chandigarh</t>
  </si>
  <si>
    <t>Shop 18, Ground Floor, Shipra Mall, Vaibhav Khand, Indirapuram, Ghaziabad</t>
  </si>
  <si>
    <t>Tapri Central</t>
  </si>
  <si>
    <t>B4 E, 3rd Floor, Surana Jewellers, Opposite Central Park, C Scheme, Jaipur</t>
  </si>
  <si>
    <t>The Rolling Pin</t>
  </si>
  <si>
    <t>12, Janta Industrial Estate, Senapat Bapat Road, Lower Parel, Mumbai</t>
  </si>
  <si>
    <t>Lower Parel</t>
  </si>
  <si>
    <t>Lower Parel, Mumbai</t>
  </si>
  <si>
    <t>Bakery, Desserts, Cafe</t>
  </si>
  <si>
    <t>Eat Street</t>
  </si>
  <si>
    <t>11, 80 Feet Road, Opposite Indian Oil Petrol Pump, Koramangala 6th Block, Bangalore</t>
  </si>
  <si>
    <t>Koramangala 6th Block</t>
  </si>
  <si>
    <t>Koramangala 6th Block, Bangalore</t>
  </si>
  <si>
    <t>North Indian, Chinese, Italian, Street Food, Desserts</t>
  </si>
  <si>
    <t>Nibs Cafe</t>
  </si>
  <si>
    <t>B-16 Durgadas Colony, Next to MGF Mall, Bhawani Singh Road, C Scheme, Jaipur</t>
  </si>
  <si>
    <t>Hoppipola</t>
  </si>
  <si>
    <t>Italian, Mexican, American, Mediterranean</t>
  </si>
  <si>
    <t>Fozzie's Pizzaiolo</t>
  </si>
  <si>
    <t>Ground Floor, Maruti Crystal, Opposite Rajpath Club, Service Road, Bodakdev, Ahmedabad</t>
  </si>
  <si>
    <t>Pizza, Italian, Beverages, Desserts</t>
  </si>
  <si>
    <t>The Cafe Baraco</t>
  </si>
  <si>
    <t>34, Shribhuvan Complex, Near Memnagar Fire Station, Navrangpura, Ahmedabad</t>
  </si>
  <si>
    <t>Paradise</t>
  </si>
  <si>
    <t>392, Anjali Devi Towers Kandanchavadi, OMR, Perungudi, Chennai</t>
  </si>
  <si>
    <t>Perungudi</t>
  </si>
  <si>
    <t>Perungudi, Chennai</t>
  </si>
  <si>
    <t>Zucca Pizzeria</t>
  </si>
  <si>
    <t>GRG College Road, Opposite Rajasree Ford Showroom, Peelamedu, Coimbatore</t>
  </si>
  <si>
    <t>Shop 4, B Block, Main Market, Opposite Vivek Vihar, Surya Nagar, Ghaziabad</t>
  </si>
  <si>
    <t>Surya Nagar</t>
  </si>
  <si>
    <t>Surya Nagar, Ghaziabad</t>
  </si>
  <si>
    <t>Mamu's Infusion</t>
  </si>
  <si>
    <t>101, D-46-B,First Floor, Mangalam Ambition Tower, Subhash Marg, Agresen Circle, C Scheme, Jaipur</t>
  </si>
  <si>
    <t>Italian, Chinese, Mexican, Thai, North Indian</t>
  </si>
  <si>
    <t>Taruveda Bistro</t>
  </si>
  <si>
    <t>1st Floor, Sunraj Villa, 2 Mysore House, Jacob Road, Civil Lines, Jaipur</t>
  </si>
  <si>
    <t>Civil Lines, Jaipur</t>
  </si>
  <si>
    <t>Cafe, Italian, Japanese, Continental</t>
  </si>
  <si>
    <t>The Shooters Cafe</t>
  </si>
  <si>
    <t>Mohali</t>
  </si>
  <si>
    <t>SCO 654,Himalaya Marg Road, Sector 70, Mohali, Chandigarh</t>
  </si>
  <si>
    <t>Sector 70</t>
  </si>
  <si>
    <t>Sector 70, Mohali</t>
  </si>
  <si>
    <t>Zaikart</t>
  </si>
  <si>
    <t>Plot-17, Sneha Gayatri Nagar, IT Park, Gayatri Nagar, Near Bajaj Nagar, Nagpur</t>
  </si>
  <si>
    <t>Cafe Zinea</t>
  </si>
  <si>
    <t>56, Temple Road, Civil Lines, Nagpur</t>
  </si>
  <si>
    <t>Cafe, Chinese, Fast Food, Italian</t>
  </si>
  <si>
    <t>Nineties</t>
  </si>
  <si>
    <t>Opposite Traffice Park, Dharampeth, Nagpur</t>
  </si>
  <si>
    <t>Kuchi n Kream</t>
  </si>
  <si>
    <t>353/1, Hotel Landmark Complex, Bharathiaar Road, Gandhipuram, Coimbatore</t>
  </si>
  <si>
    <t>Gandhipuram</t>
  </si>
  <si>
    <t>Gandhipuram, Coimbatore</t>
  </si>
  <si>
    <t>18, 2nd Floor, Shipra Mall, Gulmohar Road, Indirapuram, Ghaziabad</t>
  </si>
  <si>
    <t>Mutual's</t>
  </si>
  <si>
    <t>1, Awadhpuri, Near Kailash Mall, Lal Kothi, Jaipur Lal Kothi</t>
  </si>
  <si>
    <t>Lal Kothi</t>
  </si>
  <si>
    <t>Lal Kothi, Jaipur</t>
  </si>
  <si>
    <t>Cafe, Mexican, Italian, North Indian, Fast Food</t>
  </si>
  <si>
    <t>Checker's</t>
  </si>
  <si>
    <t>23 to 25, VCA Complex, Civil Lines, Nagpur</t>
  </si>
  <si>
    <t>Super Donuts</t>
  </si>
  <si>
    <t>SCO 446 Sector 35 C, Sector 35, Chandigarh</t>
  </si>
  <si>
    <t>Burger, Fast Food, Desserts, Beverages</t>
  </si>
  <si>
    <t>Booth 70, Sector 8, Chandigarh</t>
  </si>
  <si>
    <t>Sector 8, Chandigarh</t>
  </si>
  <si>
    <t>Decked Up By Garden Cafe</t>
  </si>
  <si>
    <t>320, Queens Road, Opposite Jharkhand Mahadev Temple, Vaishali Nagar, Jaipur</t>
  </si>
  <si>
    <t>Vaishali Nagar</t>
  </si>
  <si>
    <t>Vaishali Nagar, Jaipur</t>
  </si>
  <si>
    <t>Slice of Spice</t>
  </si>
  <si>
    <t>Market Road, Opposite Saritha Savitha Theatre, Kacheripady, Kochi</t>
  </si>
  <si>
    <t>Kacheripady</t>
  </si>
  <si>
    <t>Kacheripady, Kochi</t>
  </si>
  <si>
    <t>Fast Food, Biryani</t>
  </si>
  <si>
    <t>Mustake Multicuisine Restaurant</t>
  </si>
  <si>
    <t>Near SEZ, Noel Focuz, Seaport-Airport Road, Kakkanad, Kochi</t>
  </si>
  <si>
    <t>Kakkanad</t>
  </si>
  <si>
    <t>Kakkanad, Kochi</t>
  </si>
  <si>
    <t>Chinese, Thai, North Indian, South Indian</t>
  </si>
  <si>
    <t>Cafe 17</t>
  </si>
  <si>
    <t>Ground Floor, Unisquare Building, Opposite Sreedhareeyam Eye Hospital, Kathrikadavu, Kaloor, Kochi</t>
  </si>
  <si>
    <t>Kaloor</t>
  </si>
  <si>
    <t>Kaloor, Kochi</t>
  </si>
  <si>
    <t>SpiceKlub</t>
  </si>
  <si>
    <t>8A, Janta Industrial Estate, Opposite Phoenix Mills, Senapati Bapat Road, Lower Parel, Mumbai</t>
  </si>
  <si>
    <t>The Latitude - Radisson Blu</t>
  </si>
  <si>
    <t>Radisson Blu, Taj East Gate Road, Tajganj, Agra</t>
  </si>
  <si>
    <t>Radisson Blu, Tajganj</t>
  </si>
  <si>
    <t>Radisson Blu, Tajganj, Agra</t>
  </si>
  <si>
    <t>AB's - Absolute Barbecues</t>
  </si>
  <si>
    <t>90/4, 3rd Floor, Outer Ring Road, Munnekollaly Village, Marathahalli, Bangalore</t>
  </si>
  <si>
    <t>European, Mediterranean, North Indian</t>
  </si>
  <si>
    <t>Near Apex Bank, TT Nagar, Bhopal</t>
  </si>
  <si>
    <t>TT Nagar</t>
  </si>
  <si>
    <t>TT Nagar, Bhopal</t>
  </si>
  <si>
    <t>Bake N Shake</t>
  </si>
  <si>
    <t>Bhadbhada Road, Near Rang Mahal Talkies, TT Nagar, Bhopal</t>
  </si>
  <si>
    <t>Lal Qila</t>
  </si>
  <si>
    <t>Bhubaneshwar</t>
  </si>
  <si>
    <t>Sampark Vihar, Opposite Big Bazaar, KIIT Square, Patia, Bhubaneshwar</t>
  </si>
  <si>
    <t>Patia</t>
  </si>
  <si>
    <t>Patia, Bhubaneshwar</t>
  </si>
  <si>
    <t>Ground Floor, Elante Mall, Phase 1, Chandigarh Industrial Area, Chandigarh</t>
  </si>
  <si>
    <t>Continental, Italian, Thai, Finger Food</t>
  </si>
  <si>
    <t>SCO 51, Madhya Marg, Sector 26, Chandigarh</t>
  </si>
  <si>
    <t>Sector 26, Chandigarh</t>
  </si>
  <si>
    <t>Ground Floor, MPD Tower, Opposite Magnolias, DLF 5, Golf Course Road, Gurgaon</t>
  </si>
  <si>
    <t>Spiritual Bar &amp; Lounge-DoubleTree by Hilton</t>
  </si>
  <si>
    <t>DoubleTree by Hilton, Golf Course Road, Sector 56, Gurgaon</t>
  </si>
  <si>
    <t>DoubleTree by Hilton, Sector 56</t>
  </si>
  <si>
    <t>DoubleTree by Hilton, Sector 56, Gurgaon</t>
  </si>
  <si>
    <t>The Old School Brew House</t>
  </si>
  <si>
    <t>SCO 56, 4th Floor, Sector 29, Gurgaon</t>
  </si>
  <si>
    <t>Continental, Burger, Pizza, North Indian, European, Finger Food</t>
  </si>
  <si>
    <t>The Wine Company</t>
  </si>
  <si>
    <t>Mama Loca</t>
  </si>
  <si>
    <t>G-1, Princess Centre, 6/3, New Palasia, Indore</t>
  </si>
  <si>
    <t>New Palasia</t>
  </si>
  <si>
    <t>New Palasia, Indore</t>
  </si>
  <si>
    <t>Greek, Lebanese</t>
  </si>
  <si>
    <t>Just My Bakes</t>
  </si>
  <si>
    <t>5-B/F, Scheme 74C, Vijay Nagar, Indore</t>
  </si>
  <si>
    <t>Cakesmith's Alley</t>
  </si>
  <si>
    <t>Shop 8, Scheme 78, Near Prestige College UG Campus, Vijay Nagar, Indore</t>
  </si>
  <si>
    <t>Bakery, Cafe, Fast Food</t>
  </si>
  <si>
    <t>G-1 &amp; 2, Prakrati Corporate Building, Race Course Area, YN Road, Indore</t>
  </si>
  <si>
    <t>YN Road</t>
  </si>
  <si>
    <t>YN Road, Indore</t>
  </si>
  <si>
    <t>Cafe, Continental, Italian, Street Food</t>
  </si>
  <si>
    <t>Hucka</t>
  </si>
  <si>
    <t>3rd Floor, SGM Plaza, Arya Nagar, Kanpur</t>
  </si>
  <si>
    <t>Arya Nagar</t>
  </si>
  <si>
    <t>Arya Nagar, Kanpur</t>
  </si>
  <si>
    <t>The Zaffran</t>
  </si>
  <si>
    <t>Ratan Zone, Coca-Cola Crossing, Ashok Nagar, Kanpur</t>
  </si>
  <si>
    <t>Ashok Nagar, Kanpur</t>
  </si>
  <si>
    <t>UrbanCrave</t>
  </si>
  <si>
    <t>14/125, The Mall, Mall Road, Colonelganj, Parade, Kanpur</t>
  </si>
  <si>
    <t>Parade</t>
  </si>
  <si>
    <t>Parade, Kanpur</t>
  </si>
  <si>
    <t>Cafe, Continental, Desserts, Ice Cream, Italian, Beverages</t>
  </si>
  <si>
    <t>ChaiCofi</t>
  </si>
  <si>
    <t>Arammal Tower, Near Express Garden, KK Road, Kaloor, Kochi</t>
  </si>
  <si>
    <t>Grandson of Tunday Kababi</t>
  </si>
  <si>
    <t>Naaz Cinema Road, Aminabad, Lucknow</t>
  </si>
  <si>
    <t>Aminabad</t>
  </si>
  <si>
    <t>Aminabad, Lucknow</t>
  </si>
  <si>
    <t>Mughlai, Lucknowi</t>
  </si>
  <si>
    <t>Free Spirit</t>
  </si>
  <si>
    <t>Indira Gandhi Pratishthan-Kathauta Chauraha road, Near Shaheed Path Flyover, Vishesh Khand 2, Gomti Nagar, Lucknow</t>
  </si>
  <si>
    <t>Gomti Nagar</t>
  </si>
  <si>
    <t>Gomti Nagar, Lucknow</t>
  </si>
  <si>
    <t>Diesel Cafe</t>
  </si>
  <si>
    <t>Ground Floor, Hotel Prestige, Near Collector's Gate, Balmatta, Mangalore</t>
  </si>
  <si>
    <t>Balmatta</t>
  </si>
  <si>
    <t>Balmatta, Mangalore</t>
  </si>
  <si>
    <t>Froth On Top</t>
  </si>
  <si>
    <t>Silk House, Balmatta Arya Samaj Road, Balmatta, Mangalore</t>
  </si>
  <si>
    <t>Chinese, Mangalorean</t>
  </si>
  <si>
    <t>145 Kala Ghoda</t>
  </si>
  <si>
    <t>145, Kala Ghoda, Fort, Mumbai</t>
  </si>
  <si>
    <t>Fort</t>
  </si>
  <si>
    <t>Fort, Mumbai</t>
  </si>
  <si>
    <t>Jalpaan Dining Saga</t>
  </si>
  <si>
    <t>366, 2nd &amp; 3rd Floor, Near Ramaswamy Circle, Chamaraja Mohalla, Chamrajpura, Mysore</t>
  </si>
  <si>
    <t>Chamrajpura</t>
  </si>
  <si>
    <t>Chamrajpura, Mysore</t>
  </si>
  <si>
    <t>The Ark</t>
  </si>
  <si>
    <t>Address One, Second Floor, Next to Hilton Double Tree Hotel, Baani, Sector 56, Golf Course Road, Gurgaon</t>
  </si>
  <si>
    <t>Seafood, Mediterranean</t>
  </si>
  <si>
    <t>Tandooriwala</t>
  </si>
  <si>
    <t>26, 1st Stage, KHB, Nrupathunga Road, Kuvempunagar, Mysore</t>
  </si>
  <si>
    <t>Kuvempunagar</t>
  </si>
  <si>
    <t>Kuvempunagar, Mysore</t>
  </si>
  <si>
    <t>High Tension Double Road, Near Vidyavardhaka College,  2nd Stage, Vijay Nagar, Mysore</t>
  </si>
  <si>
    <t>Al Arabian Express</t>
  </si>
  <si>
    <t>Near Big Bazar, College Road, Nashik</t>
  </si>
  <si>
    <t>College Road</t>
  </si>
  <si>
    <t>College Road, Nashik</t>
  </si>
  <si>
    <t>Italize</t>
  </si>
  <si>
    <t>137, 1st Floor, Mission Street (kosakadai street cutting), MG Road, Puducherry</t>
  </si>
  <si>
    <t>MG Road, Puducherry</t>
  </si>
  <si>
    <t>Zuka Choco-la</t>
  </si>
  <si>
    <t>319, Mission Street, MG Road, Puducherry</t>
  </si>
  <si>
    <t>China Club</t>
  </si>
  <si>
    <t>Lobby Level, Tower C, Global Business Park, MG Road, Gurgaon</t>
  </si>
  <si>
    <t>The Indian Kaffe Express</t>
  </si>
  <si>
    <t>3, Rue Dumas Street, Near IG Office, White Town, Puducherry</t>
  </si>
  <si>
    <t>Farzi Cafe</t>
  </si>
  <si>
    <t>Level 1 &amp; 2, Fortaleza Complex, East Avenue, Kalyani Nagar, Pune</t>
  </si>
  <si>
    <t>Jungli Moon Dance Restaurant</t>
  </si>
  <si>
    <t>Ranchi</t>
  </si>
  <si>
    <t>4th Floor, Shree Nand Bhawan, Near Income Tax Office, Main Road, Kanka, Ranchi</t>
  </si>
  <si>
    <t>Kanka</t>
  </si>
  <si>
    <t>Kanka, Ranchi</t>
  </si>
  <si>
    <t>Golden Dragon</t>
  </si>
  <si>
    <t>10-15, Second Floor, Rangila Park, Ghod Dod Road, Athwa, Surat</t>
  </si>
  <si>
    <t>Athwa</t>
  </si>
  <si>
    <t>Athwa, Surat</t>
  </si>
  <si>
    <t>Wok On Fire</t>
  </si>
  <si>
    <t>G 2, Golden Square, Near Sargam Shopping Center, Parle Point, Surat, Piplod, Surat</t>
  </si>
  <si>
    <t>Golden Square, City Light</t>
  </si>
  <si>
    <t>Golden Square, City Light, Surat</t>
  </si>
  <si>
    <t>Kansar Gujarati Thali</t>
  </si>
  <si>
    <t>A Wing, President Plaza, Near RTO, Nanpura, Surat</t>
  </si>
  <si>
    <t>Nanpura</t>
  </si>
  <si>
    <t>Nanpura, Surat</t>
  </si>
  <si>
    <t>Pizzeria Vaatika Cafe</t>
  </si>
  <si>
    <t>B-1/178, Assi Ghat, Varanasi</t>
  </si>
  <si>
    <t>Assi Ghat</t>
  </si>
  <si>
    <t>Assi Ghat, Varanasi</t>
  </si>
  <si>
    <t>Pizza, Chinese</t>
  </si>
  <si>
    <t>S 19/1 K, Mint House, Near Hotel Taj, Nai Bazar Cantt, Nadesar, Varanasi</t>
  </si>
  <si>
    <t>Nadesar</t>
  </si>
  <si>
    <t>Nadesar, Varanasi</t>
  </si>
  <si>
    <t>P Square Mall, Civil Lines, Allahabad</t>
  </si>
  <si>
    <t>Brijwasi Chat Bhandar</t>
  </si>
  <si>
    <t>Amritsar</t>
  </si>
  <si>
    <t>Crystal Chowk, Cooper Road, Near INA Colony</t>
  </si>
  <si>
    <t>INA Colony</t>
  </si>
  <si>
    <t>INA Colony, Amritsar</t>
  </si>
  <si>
    <t>La Roma Pizzeria</t>
  </si>
  <si>
    <t>SCO 6, District Shopping Complex, Ranjit Avenue, Amritsar</t>
  </si>
  <si>
    <t>Ranjit Avenue</t>
  </si>
  <si>
    <t>Ranjit Avenue, Amritsar</t>
  </si>
  <si>
    <t>Kesar Da Dhabha</t>
  </si>
  <si>
    <t>Near Telephone Exchange, Chowk Passian, Shastri Market, Near Town Hall, Amritsar</t>
  </si>
  <si>
    <t>Town Hall</t>
  </si>
  <si>
    <t>Town Hall, Amritsar</t>
  </si>
  <si>
    <t>8, Upper Ground Floor, City Pride Commercial Complex, Kali Bawdi, Jalna Road, CIDCO, Aurangabad</t>
  </si>
  <si>
    <t>d' Curry House</t>
  </si>
  <si>
    <t>Hotel Green Olive, Near Baba Petrol Pump, Nirala Bazar, Aurangabad</t>
  </si>
  <si>
    <t>Hotel Green Olive, Nirala Bazar</t>
  </si>
  <si>
    <t>Hotel Green Olive, Nirala Bazar, Aurangabad</t>
  </si>
  <si>
    <t>Continental, Chinese, Biryani, North Indian</t>
  </si>
  <si>
    <t>B-1, GM Tower,  Stop No. 10, Arera Colony, Bhopal</t>
  </si>
  <si>
    <t>Arera Colony</t>
  </si>
  <si>
    <t>Arera Colony, Bhopal</t>
  </si>
  <si>
    <t>Violet Hour</t>
  </si>
  <si>
    <t>Shop 3-4, Plot 5B, Sai Mehndi Appartment, B.D.A,  Kohefiza Main Road, Kohefiza, Bhopal</t>
  </si>
  <si>
    <t>Kohefiza</t>
  </si>
  <si>
    <t>Kohefiza, Bhopal</t>
  </si>
  <si>
    <t>Manohar Dairy And Restaurant</t>
  </si>
  <si>
    <t>6, Hamidia Road, Opposite Alpana Cineplex, Peer Gate Area, Bhopal</t>
  </si>
  <si>
    <t>Peer Gate Area</t>
  </si>
  <si>
    <t>Peer Gate Area, Bhopal</t>
  </si>
  <si>
    <t>North Indian, South Indian, Street Food, Bakery</t>
  </si>
  <si>
    <t>Aangan Horizon</t>
  </si>
  <si>
    <t>Above Patia Pantaloons, Nandankanan Road, Patia, Bhubaneshwar</t>
  </si>
  <si>
    <t>6th Floor, Metro Park Inn, 1000, Raja Street, Near Clock Tower, Town Hall, Coimbatore</t>
  </si>
  <si>
    <t>Town Hall, Coimbatore</t>
  </si>
  <si>
    <t>Olive Bistro</t>
  </si>
  <si>
    <t>Shop 101, 1st Floor, Cyber Hub, DLF Cyber City, Gurgaon</t>
  </si>
  <si>
    <t>Mediterranean, Italian, European</t>
  </si>
  <si>
    <t>C 17, 1st Floor, Patparganj Industrial Area, Kaushambi, Ghaziabad</t>
  </si>
  <si>
    <t>Kaushambi</t>
  </si>
  <si>
    <t>Kaushambi, Ghaziabad</t>
  </si>
  <si>
    <t>Manhattan Brewery &amp; Bar Exchange</t>
  </si>
  <si>
    <t>1st Floor, Global Foyer Mall, Sector 43, Golf Course Road, Gurgaon</t>
  </si>
  <si>
    <t>Finger Food, American, Continental, North Indian, Italian</t>
  </si>
  <si>
    <t>Calamari</t>
  </si>
  <si>
    <t>Dando Beach, Opposite Santana Beach Resort, Candolim, Goa</t>
  </si>
  <si>
    <t>Candolim</t>
  </si>
  <si>
    <t>Candolim, Goa</t>
  </si>
  <si>
    <t>Goan, Seafood, Chinese</t>
  </si>
  <si>
    <t>Dhaba By Claridges</t>
  </si>
  <si>
    <t>1st Floor, Cyber Hub, DLF Cyber City, Gurgaon</t>
  </si>
  <si>
    <t>Chung Fa</t>
  </si>
  <si>
    <t>Zoo Narengi Road, Geetanagar, Zoo Tiniali Area, Guwahati, Zoo Tiniali, Guwahati</t>
  </si>
  <si>
    <t>Zoo Tiniali</t>
  </si>
  <si>
    <t>Zoo Tiniali, Guwahati</t>
  </si>
  <si>
    <t>Three Guys</t>
  </si>
  <si>
    <t>R.G.B Road, Zonali, Near Jonali Bus Stop, Zoo Tiniali, Guwahati</t>
  </si>
  <si>
    <t>Continental, North Indian, Chinese, Arabian, Thai</t>
  </si>
  <si>
    <t>Coní_u</t>
  </si>
  <si>
    <t>479/B, Road 21, Jubilee Hills, Hyderabad</t>
  </si>
  <si>
    <t>16/113, 3rd Floor, Z Square Mall, MG Marg, Mall Road, Kanpur</t>
  </si>
  <si>
    <t>Z Square Mall, Mall Road</t>
  </si>
  <si>
    <t>Z Square Mall, Mall Road, Kanpur</t>
  </si>
  <si>
    <t>North Indian, Mughlai, Lebanese, Arabian, Mediterranean</t>
  </si>
  <si>
    <t>District 6</t>
  </si>
  <si>
    <t>Ludhiana</t>
  </si>
  <si>
    <t>4th Floor, Silver Arch Mall, Ferozpur Road, Gurdev Nagar, Ludhiana</t>
  </si>
  <si>
    <t>Silver Arc Mall, Gurdev Nagar</t>
  </si>
  <si>
    <t>Silver Arc Mall, Gurdev Nagar, Ludhiana</t>
  </si>
  <si>
    <t>European, Chinese</t>
  </si>
  <si>
    <t>Kamala Mills, Near Radio Mirchi Office, Lower Parel, Mumbai</t>
  </si>
  <si>
    <t>Opposite Reebok Showroom, Kalidasa Road, Vani Vilas Mohalla, Gokulam, Mysore</t>
  </si>
  <si>
    <t>Gokulam</t>
  </si>
  <si>
    <t>Gokulam, Mysore</t>
  </si>
  <si>
    <t>Mezzaluna</t>
  </si>
  <si>
    <t>First Floor, Kuvempu Trust Building, Near Chandrakala Hospital, New Kalidasa Road, Vijayanagar, Vijay Nagar, Mysore</t>
  </si>
  <si>
    <t>Continental, South Indian</t>
  </si>
  <si>
    <t>Moksh The Restro Lounge</t>
  </si>
  <si>
    <t>Panchshil Chowk, Sitabuldi, Nagpur</t>
  </si>
  <si>
    <t>Seafood, Chinese, Thai</t>
  </si>
  <si>
    <t>BR Patna Elphinstone, Elphinstone Picture Palace , East Gandhi Maidan, Golambar, Patna</t>
  </si>
  <si>
    <t>Golambar</t>
  </si>
  <si>
    <t>Golambar, Patna</t>
  </si>
  <si>
    <t>Bernardo's</t>
  </si>
  <si>
    <t>A-237, Supermart 1, DLF Phase 4, Gurgaon</t>
  </si>
  <si>
    <t>#Dilliwaala6</t>
  </si>
  <si>
    <t>6, Rue De La Marine, White Town, Puducherry</t>
  </si>
  <si>
    <t>The Urban Brava</t>
  </si>
  <si>
    <t>Circular Road, Near Lalpur Chowk, Lalpur, Ranchi</t>
  </si>
  <si>
    <t>Lalpur</t>
  </si>
  <si>
    <t>Lalpur, Ranchi</t>
  </si>
  <si>
    <t>Thalaivaa</t>
  </si>
  <si>
    <t>G-1, Aqua Corridor, Near Star Bazaar, Pal Road, Adajan Gam, Surat</t>
  </si>
  <si>
    <t>Adajan Gam</t>
  </si>
  <si>
    <t>Adajan Gam, Surat</t>
  </si>
  <si>
    <t>Coffee Culture - The Ristorante Lounge</t>
  </si>
  <si>
    <t>Opposite Sargam Shopping Centre, Near Parle Point, City Light, Surat</t>
  </si>
  <si>
    <t>City Light</t>
  </si>
  <si>
    <t>City Light, Surat</t>
  </si>
  <si>
    <t>The Food Lab</t>
  </si>
  <si>
    <t>G-1 Western Vesu Point, Vesu, Surat</t>
  </si>
  <si>
    <t>Italian, Lebanese, Mexican</t>
  </si>
  <si>
    <t>Flavours Cafe</t>
  </si>
  <si>
    <t>1st Floor, Swastik Plaza, Near Ravidas Gate, BHU Road, Lanka, Varanasi</t>
  </si>
  <si>
    <t>Lanka</t>
  </si>
  <si>
    <t>Lanka, Varanasi</t>
  </si>
  <si>
    <t>North Indian, Cafe</t>
  </si>
  <si>
    <t>Six Degrees</t>
  </si>
  <si>
    <t>1-83-29, Opposite Pollock Lotus School, MVP Double Road, Sector 5, MVP Colony, Vizag</t>
  </si>
  <si>
    <t>MVP Colony</t>
  </si>
  <si>
    <t>MVP Colony, Vizag</t>
  </si>
  <si>
    <t>South Indian, Chinese, Continental, Italian, North Indian</t>
  </si>
  <si>
    <t>@Mango</t>
  </si>
  <si>
    <t>Opposite Sindhu Bhawan, Bodakdev, Ahmedabad</t>
  </si>
  <si>
    <t>North Indian, Continental, Mexican, Italian</t>
  </si>
  <si>
    <t>MoMo Cafí© - Courtyard By Marriott</t>
  </si>
  <si>
    <t>Courtyard By Marriott, Ramdevnagar Cross Road, Satellite, Ahmedabad</t>
  </si>
  <si>
    <t>Courtyard By Marriott, Satellite</t>
  </si>
  <si>
    <t>Courtyard By Marriott, Satellite, Ahmedabad</t>
  </si>
  <si>
    <t>North Indian, South Indian, Asian, Continental</t>
  </si>
  <si>
    <t>Bean Here</t>
  </si>
  <si>
    <t>Vinayak Pushp, 77 Elgin Road, Near Florista, Civil Lines, Allahabad</t>
  </si>
  <si>
    <t>Bharawan Da Dhaba</t>
  </si>
  <si>
    <t>Near Amritsar Municipal Corporation, Town Hall, Amritsar</t>
  </si>
  <si>
    <t>Surjit Food Plaza</t>
  </si>
  <si>
    <t>Shop 4, Nehru Shopping Complex, Lawrence Road, White Avenue, Amritsar</t>
  </si>
  <si>
    <t>White Avenue</t>
  </si>
  <si>
    <t>White Avenue, Amritsar</t>
  </si>
  <si>
    <t>Hotel Laadli</t>
  </si>
  <si>
    <t>Goodwill Complex, Opposite Cidco Busstand, N-2, CIDCO, Aurangabad</t>
  </si>
  <si>
    <t>Koramangala Social</t>
  </si>
  <si>
    <t>118, Koramangala Industrial Area, Koramangala 7th Block, Bangalore</t>
  </si>
  <si>
    <t>Koramangala 7th Block</t>
  </si>
  <si>
    <t>Koramangala 7th Block, Bangalore</t>
  </si>
  <si>
    <t>The Kasbah</t>
  </si>
  <si>
    <t>110/7, Mandakini, Opposite Union Bank, Kolar Main Road, Arera Colony, Bhopal</t>
  </si>
  <si>
    <t>Michael's Kitchen</t>
  </si>
  <si>
    <t>7798, Sainik School Road, Gajapati Nagar, Bhubaneswar, Gajapati Nagar, Bhubaneshwar</t>
  </si>
  <si>
    <t>Gajapati Nagar</t>
  </si>
  <si>
    <t>Gajapati Nagar, Bhubaneshwar</t>
  </si>
  <si>
    <t>North Indian, Asian, European</t>
  </si>
  <si>
    <t>Richard's Kitchen &amp; Coffee Bar</t>
  </si>
  <si>
    <t>Rooftop Bata Showroom, KIIT Square, Patia, Bhubaneshwar</t>
  </si>
  <si>
    <t>Cafe, Chinese, Fast Food, Seafood</t>
  </si>
  <si>
    <t>The Crown, A1, Near IRC Village, Nayapalli, Bhubaneshwar</t>
  </si>
  <si>
    <t>The Crown, Nayapalli</t>
  </si>
  <si>
    <t>The Crown, Nayapalli, Bhubaneshwar</t>
  </si>
  <si>
    <t>Uncle Jack's</t>
  </si>
  <si>
    <t>Booth 11, Sector 8, Chandigarh</t>
  </si>
  <si>
    <t>Desserts, American</t>
  </si>
  <si>
    <t>Yari</t>
  </si>
  <si>
    <t>69, Bharathi Park, 6th Cross, Saibaba Colony, Coimbatore</t>
  </si>
  <si>
    <t>TBistro</t>
  </si>
  <si>
    <t>Saina Inn, 3, Old Survey Road, Karanpur, Dehradun</t>
  </si>
  <si>
    <t>Karanpur</t>
  </si>
  <si>
    <t>Karanpur, Dehradun</t>
  </si>
  <si>
    <t>Y Cafe &amp; Restaurant</t>
  </si>
  <si>
    <t>Hotel White House, Behind St. Joseph's Academy, Subhash Road, Karanpur, Dehradun</t>
  </si>
  <si>
    <t>2nd Floor, Cyber Hub, DLF Cyber City, Gurgaon</t>
  </si>
  <si>
    <t>Infantaria</t>
  </si>
  <si>
    <t>5/181, Calangute Baga Junction, Calangute, Goa</t>
  </si>
  <si>
    <t>Calangute</t>
  </si>
  <si>
    <t>Calangute, Goa</t>
  </si>
  <si>
    <t>Italian, Continental, Goan</t>
  </si>
  <si>
    <t>India on my Plate - Fortune Select Excalibur</t>
  </si>
  <si>
    <t>Citrus Cafe - Lemon Tree Premier</t>
  </si>
  <si>
    <t>Lemon Tree Premier, 48, Leisure Valley, Sector 29, Gurgaon</t>
  </si>
  <si>
    <t>Lemon Tree Premier, Sector 29</t>
  </si>
  <si>
    <t>Lemon Tree Premier, Sector 29, Gurgaon</t>
  </si>
  <si>
    <t>Zaffran - The Bristol Hotel</t>
  </si>
  <si>
    <t>The Bristol Hotel, 108-110, DLF Phase 1, Gurgaon</t>
  </si>
  <si>
    <t>The Bristol Hotel, DLF Phase 1</t>
  </si>
  <si>
    <t>The Bristol Hotel, DLF Phase 1, Gurgaon</t>
  </si>
  <si>
    <t>Mughlai, Lucknowi, Awadhi</t>
  </si>
  <si>
    <t>Cafí© Riverrun</t>
  </si>
  <si>
    <t>47, Mahatma Gandhi Road, Uzan Bazaar, FabIndia Building, Guwahati</t>
  </si>
  <si>
    <t>Uzan Bazaar</t>
  </si>
  <si>
    <t>Uzan Bazaar, Guwahati</t>
  </si>
  <si>
    <t>Continental, Juices, Cafe, Desserts, Salad, Italian</t>
  </si>
  <si>
    <t>Vidorra</t>
  </si>
  <si>
    <t>1001, Rooftop, Shekhar Central, Palasia Square, New Palasia, Indore</t>
  </si>
  <si>
    <t>WTF</t>
  </si>
  <si>
    <t>301, Man Upasna Mall, Chomu House, C Scheme, Jaipur</t>
  </si>
  <si>
    <t>Continental, Italian, North Indian, Lebanese, Thai</t>
  </si>
  <si>
    <t>Meraaki Kitchen</t>
  </si>
  <si>
    <t>27, Madrampura, Civil Lines Metro Station, Opposite To Pillar 88, Civil Lines, Jaipur</t>
  </si>
  <si>
    <t>Modern Indian, Asian</t>
  </si>
  <si>
    <t>Liquid</t>
  </si>
  <si>
    <t>The Terrace, Ratan Zone, Coca-Cola Crossing, Ashok Nagar, Kanpur</t>
  </si>
  <si>
    <t>Finger Food, North Indian, Continental, Italian, Mediterranean</t>
  </si>
  <si>
    <t>Upper Crust</t>
  </si>
  <si>
    <t>112/368-F, Swaroop Nagar, Kanpur</t>
  </si>
  <si>
    <t>Swaroop Nagar</t>
  </si>
  <si>
    <t>Swaroop Nagar, Kanpur</t>
  </si>
  <si>
    <t>Ifthar</t>
  </si>
  <si>
    <t>KK Building, Opposite Pittappillil, Edappally, Kochi</t>
  </si>
  <si>
    <t>The Chocolate Heaven</t>
  </si>
  <si>
    <t>3/553, Vivek Khand, Opposite Aryans, Gomti Nagar, Lucknow, Uttar Pradesh</t>
  </si>
  <si>
    <t>Cafe, Italian, Desserts</t>
  </si>
  <si>
    <t>Vintage Machine</t>
  </si>
  <si>
    <t>3/11 Patrakar Puram, Gomti Nagar, Lucknow</t>
  </si>
  <si>
    <t>Italian, American, Lebanese</t>
  </si>
  <si>
    <t>The Bar - Trident Gurgaon</t>
  </si>
  <si>
    <t>Trident, 443, Phase 5, Udyog Vihar, Gurgaon</t>
  </si>
  <si>
    <t>Trident, Udyog Vihar</t>
  </si>
  <si>
    <t>Trident, Udyog Vihar, Gurgaon</t>
  </si>
  <si>
    <t>Indian Summer</t>
  </si>
  <si>
    <t>SCF 13/14, F Block, BRS Nagar, Ludhiana</t>
  </si>
  <si>
    <t>BRS Nagar</t>
  </si>
  <si>
    <t>BRS Nagar, Ludhiana</t>
  </si>
  <si>
    <t>SCO 35 &amp; 36, Main Market, Sarabha Nagar, Ludhiana</t>
  </si>
  <si>
    <t>Main Market, Sarabha Nagar</t>
  </si>
  <si>
    <t>Main Market, Sarabha Nagar, Ludhiana</t>
  </si>
  <si>
    <t>SCF 31 C, Main Market, Sarabha Nagar, Ludhiana</t>
  </si>
  <si>
    <t>Aman Chicken</t>
  </si>
  <si>
    <t>Jagjit Nagar, Near Railway Crossing, Near Shastri Nagar, Ludhiana</t>
  </si>
  <si>
    <t>Shastri Nagar</t>
  </si>
  <si>
    <t>Shastri Nagar, Ludhiana</t>
  </si>
  <si>
    <t>Crave Desserts &amp; Bakes</t>
  </si>
  <si>
    <t>Deepa Paradise, Balmatta, Mangalore</t>
  </si>
  <si>
    <t>Kobe Sizzlers</t>
  </si>
  <si>
    <t>G-1, Parin Tower, Collectors Gate Circle, Balmatta Road, Balmatta, Mangalore</t>
  </si>
  <si>
    <t>Brio Cafe and Grill</t>
  </si>
  <si>
    <t>Sainik Bhavan, Next to St Aloysius College, Lighthouse Hill, Hampankatta, Mangalore</t>
  </si>
  <si>
    <t>Hampankatta</t>
  </si>
  <si>
    <t>Hampankatta, Mangalore</t>
  </si>
  <si>
    <t>Jungle The Restaurant</t>
  </si>
  <si>
    <t>Pai Hotels, Bangalore Nilgiri Road, Opposite Suburban Bus Stand, Mysore, Doora, Mysore</t>
  </si>
  <si>
    <t>Pai Hotels, Doora</t>
  </si>
  <si>
    <t>Pai Hotels, Doora, Mysore</t>
  </si>
  <si>
    <t>By The Way</t>
  </si>
  <si>
    <t>Next to Bhartat Cancer Hospital, Opposite Infosys Circle Ring Road, Vijay Nagar, Mysore</t>
  </si>
  <si>
    <t>Shop 10, Ground Floor, Cyber Hub, DLF Cyber City, Gurgaon</t>
  </si>
  <si>
    <t>The Smoothie Bar</t>
  </si>
  <si>
    <t>26, Sri Aurobindo Street, Mission Street Crossing, Heritage Town, Puducherry</t>
  </si>
  <si>
    <t>Heritage Town</t>
  </si>
  <si>
    <t>Heritage Town, Puducherry</t>
  </si>
  <si>
    <t>Desserts, Beverages, Juices</t>
  </si>
  <si>
    <t>World Platter</t>
  </si>
  <si>
    <t>Second Floor, Rajmal Lakhichand Jewellers Building, Ghod Dod Road, Athwa, Surat</t>
  </si>
  <si>
    <t>North Indian, Chinese, Thai, Mexican, Italian</t>
  </si>
  <si>
    <t>K2 Restaurant</t>
  </si>
  <si>
    <t>3rd Floor, Plaza Mall, MG Road, Gurgaon</t>
  </si>
  <si>
    <t>Plaza Mall, MG Road</t>
  </si>
  <si>
    <t>Plaza Mall, MG Road, Gurgaon</t>
  </si>
  <si>
    <t>Korean, Chinese</t>
  </si>
  <si>
    <t>Tomato's</t>
  </si>
  <si>
    <t>1st Floor, Aditi Plaza, Beside IDBI Bank, Race Course Road,  ., Vadiwadi, Vadodara</t>
  </si>
  <si>
    <t>Vadiwadi</t>
  </si>
  <si>
    <t>Vadiwadi, Vadodara</t>
  </si>
  <si>
    <t>North Indian, Mughlai, Mexican, Thai</t>
  </si>
  <si>
    <t>21 Gun Salute</t>
  </si>
  <si>
    <t>SCO 35-36, 1st Foor, Main Market, Sector 29, Gurgaon</t>
  </si>
  <si>
    <t>North Indian, Mughlai, Asian, Continental</t>
  </si>
  <si>
    <t>Pinch Of Spice</t>
  </si>
  <si>
    <t>23/453, Opposite Sanjay Cinema, Wazipura Road, Sanjay Place, Civil Lines, Agra</t>
  </si>
  <si>
    <t>Civil Lines, Agra</t>
  </si>
  <si>
    <t>Eat On</t>
  </si>
  <si>
    <t>Palace Compound, Near Palace Cinema, MG Marg, Civil Lines, Allahabad</t>
  </si>
  <si>
    <t>108, GRD Towers, District Shopping Center, Ranjit Avenue, Amritsar</t>
  </si>
  <si>
    <t>The Kulcha Land</t>
  </si>
  <si>
    <t>Opposite M.K Hotel, District Shopping Centre, Ranjit Avenue, Amritsar</t>
  </si>
  <si>
    <t>Bade Bhai Ka Brothers' Dhaba</t>
  </si>
  <si>
    <t>Great Sagar Restaurant</t>
  </si>
  <si>
    <t>Near Bhadkal Gate, VIP Road, Shahgunj, Aurangabad</t>
  </si>
  <si>
    <t>Shahgunj</t>
  </si>
  <si>
    <t>Shahgunj, Aurangabad</t>
  </si>
  <si>
    <t>Black N White Cafe</t>
  </si>
  <si>
    <t>G-1, Raksha Tower, Eden Garden, Arera Colony, Bhopal</t>
  </si>
  <si>
    <t>Cafe, Chinese, North Indian</t>
  </si>
  <si>
    <t>Food Fever</t>
  </si>
  <si>
    <t>A-54, Opposite Law University, Sahid Nagar, Bhubaneshwar</t>
  </si>
  <si>
    <t>Sahid Nagar</t>
  </si>
  <si>
    <t>Sahid Nagar, Bhubaneshwar</t>
  </si>
  <si>
    <t>Pal Dhaba</t>
  </si>
  <si>
    <t>SCO 151 &amp; 152, Sector 28 D, Sector 28, Chandigarh</t>
  </si>
  <si>
    <t>Sector 28, Chandigarh</t>
  </si>
  <si>
    <t>Citrus Cafe - Lemon Tree Hotel</t>
  </si>
  <si>
    <t>Lemon Tree Hotel, 886, DLF Phase 5, Udyog Vihar, Gurgaon</t>
  </si>
  <si>
    <t>Malt n Brew</t>
  </si>
  <si>
    <t>Park Ascent, Plot 126, Noida Khoda Road, Opposite IIM Lucknow Noida Campus, Sector 62, Noida</t>
  </si>
  <si>
    <t>Park Ascent, Sector 62, Noida</t>
  </si>
  <si>
    <t>Park Ascent, Sector 62, Noida, Noida</t>
  </si>
  <si>
    <t>Velachery Tharamani Link Road, Opposite TCS, Velachery, Chennai</t>
  </si>
  <si>
    <t>1, Food Court, 2nd Floor, Shipra Mall, Indirapuram, Ghaziabad</t>
  </si>
  <si>
    <t>Airborne</t>
  </si>
  <si>
    <t>North Indian, Chinese, Continental, Mughlai</t>
  </si>
  <si>
    <t>Terra Mayaa Restaurant and Lounge</t>
  </si>
  <si>
    <t>6th Floor, Anil Plaza 2, G.S. Road, Christian Basti, Guwahati</t>
  </si>
  <si>
    <t>Anil Plaza, Christian Basti</t>
  </si>
  <si>
    <t>Anil Plaza, Christian Basti, Guwahati</t>
  </si>
  <si>
    <t>Strawberry Fields</t>
  </si>
  <si>
    <t>Chakradhar Villa, Opposite All India Radio, Chandmari, Guwahati</t>
  </si>
  <si>
    <t>Chandmari</t>
  </si>
  <si>
    <t>Chandmari, Guwahati</t>
  </si>
  <si>
    <t>Ist Floor, 1-6, Centre Stage Mall, Sector 18, Noida</t>
  </si>
  <si>
    <t>Gyan Vaishnav</t>
  </si>
  <si>
    <t>Gumti 5,Kaushal Puri, Ashok Nagar, Kanpur</t>
  </si>
  <si>
    <t>Matrix - Jaypee Greens</t>
  </si>
  <si>
    <t>Fortune Deli -  Fortune Inn Grazia</t>
  </si>
  <si>
    <t>Fortune Inn Grazia, Block 1, 1A, Sector 27, Noida</t>
  </si>
  <si>
    <t>Thakkaaram</t>
  </si>
  <si>
    <t>Opposite Gold Souk Grande Mall, Vyttila, Kochi</t>
  </si>
  <si>
    <t>Vyttila</t>
  </si>
  <si>
    <t>Vyttila, Kochi</t>
  </si>
  <si>
    <t>The Pebbles Bistro</t>
  </si>
  <si>
    <t>1/208 A, Vineet Khand, Opposite Jaipuria School, Gomti Nagar, Lucknow</t>
  </si>
  <si>
    <t>Cappuccino Blast</t>
  </si>
  <si>
    <t>12, Mall Avenue, Near, Sadar Bazaar, Lucknow</t>
  </si>
  <si>
    <t>Sadar Bazaar</t>
  </si>
  <si>
    <t>Sadar Bazaar, Lucknow</t>
  </si>
  <si>
    <t>6 &amp; 7, Upvan Building, Near Indian Oil Colony, DN Nagar, Azad Nagar, Mumbai</t>
  </si>
  <si>
    <t>Azad Nagar</t>
  </si>
  <si>
    <t>Azad Nagar, Mumbai</t>
  </si>
  <si>
    <t>Pakva Lounge</t>
  </si>
  <si>
    <t>Livin Corner, Temple Road, Vani Vilas Mohalla, Gokulam, Mysore</t>
  </si>
  <si>
    <t>Italian, North Indian, South Indian</t>
  </si>
  <si>
    <t>The Smoke Factory</t>
  </si>
  <si>
    <t>Eden Kitchen &amp; Bar</t>
  </si>
  <si>
    <t>House Of Flavours</t>
  </si>
  <si>
    <t>SSK Solitaire, Ahilyabai Holkar Marg, Tidke Colony, Near Mumbai Naka, Satpur, Nashik</t>
  </si>
  <si>
    <t>SSK Solitaire, Satpur</t>
  </si>
  <si>
    <t>SSK Solitaire, Satpur, Nashik</t>
  </si>
  <si>
    <t>Bansi Vihar</t>
  </si>
  <si>
    <t>New Market Beside Buddha Park, Fraser Road Area, Patna</t>
  </si>
  <si>
    <t>16th-18th Floor, Biscomaun Tower, Gandhi Maidan, Lodipur, Patna</t>
  </si>
  <si>
    <t>Lodipur</t>
  </si>
  <si>
    <t>Lodipur, Patna</t>
  </si>
  <si>
    <t>Nirvana</t>
  </si>
  <si>
    <t>Bhagwathi Saran Enclave, Boring Road, Near JP Hospital, Boring Road Sri Krishnapuri, Sri Krishnapuri, Patna</t>
  </si>
  <si>
    <t>Sri Krishnapuri</t>
  </si>
  <si>
    <t>Sri Krishnapuri, Patna</t>
  </si>
  <si>
    <t>Le Plaisir</t>
  </si>
  <si>
    <t>759/125, Rajkamal, Opposite Kelkar Eye Hospital, Prabhat Road, Deccan Gymkhana, Pune</t>
  </si>
  <si>
    <t>Deccan Gymkhana</t>
  </si>
  <si>
    <t>Deccan Gymkhana, Pune</t>
  </si>
  <si>
    <t>European, Desserts</t>
  </si>
  <si>
    <t>German Bakery Wunderbar</t>
  </si>
  <si>
    <t>153/A, Varun Complex, Near Demech House, Law College Road, Pune</t>
  </si>
  <si>
    <t>Law College Road</t>
  </si>
  <si>
    <t>Law College Road, Pune</t>
  </si>
  <si>
    <t>Italian, German, Continental</t>
  </si>
  <si>
    <t>Kathi Kabab</t>
  </si>
  <si>
    <t>Main Road, Hindpiri, Ranchi</t>
  </si>
  <si>
    <t>Hindpiri</t>
  </si>
  <si>
    <t>Hindpiri, Ranchi</t>
  </si>
  <si>
    <t>New Town Lounge - Park Plaza</t>
  </si>
  <si>
    <t>Falafel Lovers</t>
  </si>
  <si>
    <t>LG-5/6/19, Megh Mayur Plaza, Parle Point, Surat, City Light, Surat</t>
  </si>
  <si>
    <t>Lebanese, Italian</t>
  </si>
  <si>
    <t>RPM - Zanzi Bar</t>
  </si>
  <si>
    <t>B-110, Gautam Budh Nagar, Sector 18, Noida</t>
  </si>
  <si>
    <t>The Hog Spot</t>
  </si>
  <si>
    <t>G-5, Trinity Cygnuss, Udhna Magdalla Road, Vesu, Surat</t>
  </si>
  <si>
    <t>North Indian, Italian, Mexican, Asian</t>
  </si>
  <si>
    <t>Kaphi Pibama</t>
  </si>
  <si>
    <t>18-A, Nutan Bharat, Soc 002-Yogeshwar Apartment,  Near Reliance Fresh, Alkapuri, Vadodara</t>
  </si>
  <si>
    <t>Cafe, Mexican, Italian, Fast Food</t>
  </si>
  <si>
    <t>La Quello - Mediterranean Kitchen</t>
  </si>
  <si>
    <t>1, Trivia, Natu Bhai Circle, Race Course Road, Vadiwadi, Vadodara</t>
  </si>
  <si>
    <t>El Amigos Kitchen</t>
  </si>
  <si>
    <t>Ground Floor, Prestige Building, Race Course Road, Race Course Circle, Vadiwadi, Vadodara</t>
  </si>
  <si>
    <t>North Indian, Thai, Italian, Chinese, Mexican</t>
  </si>
  <si>
    <t>Mekong - Hotel GreenPark</t>
  </si>
  <si>
    <t>Hotel GreenPark, Waltair Main Road, Waltair Uplands, Vizag</t>
  </si>
  <si>
    <t>Hotel GreenPark, Vizag</t>
  </si>
  <si>
    <t>Hotel GreenPark, Vizag, Vizag</t>
  </si>
  <si>
    <t>Chinese, Thai, Burmese, Vietnamese, Tibetan, Japanese</t>
  </si>
  <si>
    <t>My Restaurant</t>
  </si>
  <si>
    <t>HB Colony, Isukathota, National Highway 5, Besides Honda Showroom, Maddilapalem, Vizag</t>
  </si>
  <si>
    <t>Maddilapalem</t>
  </si>
  <si>
    <t>Maddilapalem, Vizag</t>
  </si>
  <si>
    <t>Andhra, North Indian, Chinese</t>
  </si>
  <si>
    <t>Percolator Coffee House</t>
  </si>
  <si>
    <t>RK Beach, Maharani Peta, Vizag Visakhapatnam., Maharani Peta</t>
  </si>
  <si>
    <t>Maharani Peta</t>
  </si>
  <si>
    <t>Maharani Peta, Vizag</t>
  </si>
  <si>
    <t>Mughlai, Chinese, Cafe, BBQ, Cajun</t>
  </si>
  <si>
    <t>P-19, Sector 18, Noida</t>
  </si>
  <si>
    <t>Road 46, Inside Durgam Cheruvu, Jubilee Hills, Hyderabad</t>
  </si>
  <si>
    <t>Thaaliwala</t>
  </si>
  <si>
    <t>Next To ITC Mughal Hotel, Fatehabad Road, Tajganj, Agra</t>
  </si>
  <si>
    <t>Yanki Sizzlers</t>
  </si>
  <si>
    <t>4, Ground Floor, Binori Ambit, Next to Renault Showroom, Thaltej Circle, Thaltej, Ahmedabad</t>
  </si>
  <si>
    <t>Thaltej</t>
  </si>
  <si>
    <t>Thaltej, Ahmedabad</t>
  </si>
  <si>
    <t>Continental, Italian, Chinese</t>
  </si>
  <si>
    <t>Bikanerwala</t>
  </si>
  <si>
    <t>2A, JMD Bhawan, Strachey Road, Civil Lines, Allahabad</t>
  </si>
  <si>
    <t>Brothers' Amritsari Dhaba</t>
  </si>
  <si>
    <t>Phawara Chowk, Town Hall, Amritsar</t>
  </si>
  <si>
    <t>Beera Chicken Corner</t>
  </si>
  <si>
    <t>Opposite Bandari Hospital, Sehaj Avenue, Majitha Road, Near White Avenue, Amritsar</t>
  </si>
  <si>
    <t>First Floor, Bhau Pathak Smriti Kamgar Bhavan, CBS Road, Nirala Bazar, Aurangabad</t>
  </si>
  <si>
    <t>Nirala Bazar</t>
  </si>
  <si>
    <t>Nirala Bazar, Aurangabad</t>
  </si>
  <si>
    <t>215, 216 &amp; 220, Devasandra Village, Kasaba Hobli, New BEL Road, Bangalore</t>
  </si>
  <si>
    <t>New BEL Road</t>
  </si>
  <si>
    <t>New BEL Road, Bangalore</t>
  </si>
  <si>
    <t>Communiti</t>
  </si>
  <si>
    <t>67 &amp; 68, Brigade Solitaire, Opposite to Advaith Hyundai, Residency Road, Bangalore</t>
  </si>
  <si>
    <t>Residency Road</t>
  </si>
  <si>
    <t>Residency Road, Bangalore</t>
  </si>
  <si>
    <t>Papa Mexicano</t>
  </si>
  <si>
    <t>R-24, Zone II, Maharana Pratap Nagar, Bhopal</t>
  </si>
  <si>
    <t>Maharana Pratap Nagar</t>
  </si>
  <si>
    <t>Maharana Pratap Nagar, Bhopal</t>
  </si>
  <si>
    <t>Fast Food, Mexican, Tex-Mex</t>
  </si>
  <si>
    <t>99 North Restaurant</t>
  </si>
  <si>
    <t>B36, Chandaka Industrial Estate, Near CTTC, Patia, Bhubaneshwar</t>
  </si>
  <si>
    <t>Cha cTea</t>
  </si>
  <si>
    <t>797, Near Shivam Honda Showroom, Sahid Nagar, Bhubaneshwar</t>
  </si>
  <si>
    <t>Sree Annapoorna</t>
  </si>
  <si>
    <t>75, East Arokiasamy Road, RS Puram, Coimbatore</t>
  </si>
  <si>
    <t>RS Puram</t>
  </si>
  <si>
    <t>RS Puram, Coimbatore</t>
  </si>
  <si>
    <t>Cream Stone</t>
  </si>
  <si>
    <t>Creamstone , 1335, Avinashi Road, Opposite Bharath Petrol Bunk, Peelamedu, Coimbatore</t>
  </si>
  <si>
    <t>SMS Hotel, Peelamedu</t>
  </si>
  <si>
    <t>SMS Hotel, Peelamedu, Coimbatore</t>
  </si>
  <si>
    <t>4 Seasons</t>
  </si>
  <si>
    <t>Opposite Institute of Social Science, Bhuban Road, Uzan Bazaar, Guwahati</t>
  </si>
  <si>
    <t>Shanghai Salsa</t>
  </si>
  <si>
    <t>37, 1st Floor, Hatigarh Chariali, Mother Teresa Road, Zoo Tiniali Area, Zoo Tiniali, Guwahati</t>
  </si>
  <si>
    <t>Continental, Fast Food, Chinese, Charcoal Grill, Mexican</t>
  </si>
  <si>
    <t>JAL - A Jungle Restaurant</t>
  </si>
  <si>
    <t>Behind Pushp Kunj Hospital, Khandwa Road, Bhawar Kuan, Indore</t>
  </si>
  <si>
    <t>Bhawar Kuan</t>
  </si>
  <si>
    <t>Bhawar Kuan, Indore</t>
  </si>
  <si>
    <t>Zolocrust - Hotel Clarks Amer</t>
  </si>
  <si>
    <t>Hotel Clarks Amer, Jawaharlal Nehru Marg, Near Malviya Nagar, Malviya Nagar, Jaipur</t>
  </si>
  <si>
    <t>Hotel Clarks Amer, Malviya Nagar</t>
  </si>
  <si>
    <t>Hotel Clarks Amer, Malviya Nagar, Jaipur</t>
  </si>
  <si>
    <t>Italian, Bakery, Continental</t>
  </si>
  <si>
    <t>Nafees Restaurant</t>
  </si>
  <si>
    <t>30-B, Apollo Avenue, Old Palasia, Indore</t>
  </si>
  <si>
    <t>Old Palasia</t>
  </si>
  <si>
    <t>Old Palasia, Indore</t>
  </si>
  <si>
    <t>Cafe Yolo</t>
  </si>
  <si>
    <t>65, Scheme 78-II, Opposite Prestige College, Vijay Nagar, Indore</t>
  </si>
  <si>
    <t>Waffle House</t>
  </si>
  <si>
    <t>Shop 301, Satyaraj Building, Opposite Malhar Mall, A.B Road, Vijay Nagar, Indore</t>
  </si>
  <si>
    <t>Chokhi Dhani</t>
  </si>
  <si>
    <t>Chokhi Dhani Village Resort, 12 Mile, Tonk Road, Jaipur</t>
  </si>
  <si>
    <t>Chokhi Dhani Village Resort, Tonk Road</t>
  </si>
  <si>
    <t>Chokhi Dhani Village Resort, Tonk Road, Jaipur</t>
  </si>
  <si>
    <t>4, Deron Heights, Next to Ranka Jewellers, Baner, Pune</t>
  </si>
  <si>
    <t>Shri Devi Park Hotel, 1, Hanumantha Road, North Usman Road, T. Nagar, Chennai</t>
  </si>
  <si>
    <t>6th Floor, Imperial Trade Centre, Mahatma Gandhi Road, Kacheripady, Kochi</t>
  </si>
  <si>
    <t>European, North Indian, Mediterranean, American</t>
  </si>
  <si>
    <t>Tonico Cafe</t>
  </si>
  <si>
    <t>Opposite CSEZ, Seaport Airport Road, Kakkanad, Kochi</t>
  </si>
  <si>
    <t>CP-1, 2nd Floor, Anand Plaza, Viram Khand-1, Near Patrakarpuram Crossing, Gomti Nagar, Lucknow</t>
  </si>
  <si>
    <t>Colours by Royal Cafe - Royal Inn</t>
  </si>
  <si>
    <t>3rd Floor, 9/7 Royal Inn, Opposite Saharaganj Mall, Hazratganj, Lucknow</t>
  </si>
  <si>
    <t>Royal Inn, Hazratganj</t>
  </si>
  <si>
    <t>Royal Inn, Hazratganj, Lucknow</t>
  </si>
  <si>
    <t>Basant</t>
  </si>
  <si>
    <t>Fountain Chowk, Civil Lines, Ludhiana</t>
  </si>
  <si>
    <t>Civil Lines, Ludhiana</t>
  </si>
  <si>
    <t>Maharaja Restaurant</t>
  </si>
  <si>
    <t>1st Floor, Trade Centre, Near Jyothi Circle, Bunts Hostel Road, Balmatta, Mangalore</t>
  </si>
  <si>
    <t>Grandmama's Cafe</t>
  </si>
  <si>
    <t>Hotel Royal Garden, Ground Floor, Juhu Tara Road, Juhu, Mumbai</t>
  </si>
  <si>
    <t>Juhu</t>
  </si>
  <si>
    <t>Juhu, Mumbai</t>
  </si>
  <si>
    <t>Big Chicken</t>
  </si>
  <si>
    <t>2902/1, Temple Road, Opposite Post Office, Vani Vilas Mohalla, Jayalakhsmipuram, Mysore</t>
  </si>
  <si>
    <t>Purple Haze</t>
  </si>
  <si>
    <t>129-131, High Tension Double Road, Mahadeswara Badavane, 2nd Stage, Vijay Nagar, Mysore</t>
  </si>
  <si>
    <t>NESCAFíŠ Illusions</t>
  </si>
  <si>
    <t>Oppsite Dharampeth High School, North Ambazari Road, Near ICICI Bank, Lad Apartment., Dharampeth, Nagpur</t>
  </si>
  <si>
    <t>Waterfront - Radisson Blu</t>
  </si>
  <si>
    <t>Radisson Blu, Main Road, Hindpiri, Ranchi</t>
  </si>
  <si>
    <t>Radisson Blu, Hindpiri</t>
  </si>
  <si>
    <t>Radisson Blu, Hindpiri, Ranchi</t>
  </si>
  <si>
    <t>Veg Aroma</t>
  </si>
  <si>
    <t>Opposite Durga Gas Pump, Gangapur Road, Anand Wali, Nashik, Anand Wali Goan, Nashik</t>
  </si>
  <si>
    <t>Indian Summer Cafe</t>
  </si>
  <si>
    <t>Satya Narain Building, Exhibition Road, Golambar, Patna</t>
  </si>
  <si>
    <t>Continental, Cafe, Italian, Pizza, North Indian, Chinese, Bakery, Mughlai</t>
  </si>
  <si>
    <t>Opposite Allahabad Bank, Ramnagri Mor, Ashiana Digha Road, Khajpura, Patna</t>
  </si>
  <si>
    <t>Khajpura</t>
  </si>
  <si>
    <t>Khajpura, Patna</t>
  </si>
  <si>
    <t>Lower Ground Floor Karni Heights, Beside Milan Palace, Club Road, Kadru, Ranchi</t>
  </si>
  <si>
    <t>Kadru</t>
  </si>
  <si>
    <t>Kadru, Ranchi</t>
  </si>
  <si>
    <t>51,Akashganga Complex,Race Course Road, Vadiwadi, Vadodara</t>
  </si>
  <si>
    <t>3Cherryz Sky Lounge &amp; Cafe</t>
  </si>
  <si>
    <t>5th Floor Roof Top,(Above Big Bazaar) Sigra. Opp. IP Mall Sigra., Sigra, Varanasi</t>
  </si>
  <si>
    <t>Sigra</t>
  </si>
  <si>
    <t>Sigra, Varanasi</t>
  </si>
  <si>
    <t>Flying Spaghetti Monster</t>
  </si>
  <si>
    <t>10-50-12/F2, Sai Dakshata Complex, Beside Lenovo Showroom,   Visakhapatnam, Waltair Uplands, Waltair Uplands, Vizag</t>
  </si>
  <si>
    <t>Waltair Uplands</t>
  </si>
  <si>
    <t>Waltair Uplands, Vizag</t>
  </si>
  <si>
    <t>Opposite Saga Emporium, Fatehabad Road, Tajganj, Agra</t>
  </si>
  <si>
    <t>Toit</t>
  </si>
  <si>
    <t>298, Namma Metro Pillar 62, 100 Feet Road, Indiranagar, Bangalore</t>
  </si>
  <si>
    <t>Italian, American, Pizza</t>
  </si>
  <si>
    <t>Cryo Lab</t>
  </si>
  <si>
    <t>Ground Floor, Arjun Avenue, Opposite Samartheshwar Mahadev, Law Garden, Ahmedabad</t>
  </si>
  <si>
    <t>Ellis Bridge</t>
  </si>
  <si>
    <t>Ellis Bridge, Ahmedabad</t>
  </si>
  <si>
    <t>Turquoise Villa</t>
  </si>
  <si>
    <t>Ground Floor, Shanay - 1, Near AMA, IIM Road, Vastrapur, Ahmedabad</t>
  </si>
  <si>
    <t>Tandoor Restaurant</t>
  </si>
  <si>
    <t>17/33, Mahatama Gandhi Marg, Civil Lines, Allahabad</t>
  </si>
  <si>
    <t>The Creative Kitchen - Radisson Blu Hotel</t>
  </si>
  <si>
    <t>Radisson Blu Hotel, 12, Scheme 94C, Ring Road, Vijay Nagar, Indore</t>
  </si>
  <si>
    <t>Radisson Blu Hotel, Vijay Nagar</t>
  </si>
  <si>
    <t>Radisson Blu Hotel, Vijay Nagar, Indore</t>
  </si>
  <si>
    <t>21 C, Lal Bhadhur Shastri Marg, Civil Lines, Allahabad</t>
  </si>
  <si>
    <t>Second Floor, Vinayak City Center Mall, SP Marg, Civil Lines, Allahabad</t>
  </si>
  <si>
    <t>Vinayak City Centre Mall, Civil Lines</t>
  </si>
  <si>
    <t>Vinayak City Centre Mall, Civil Lines, Allahabad</t>
  </si>
  <si>
    <t>Kream N Krunch</t>
  </si>
  <si>
    <t>2, Near Akashwani Circle, Mahesh Nagar, Jalna Road, Akashwani, Aurangabad</t>
  </si>
  <si>
    <t>Akashwani</t>
  </si>
  <si>
    <t>Akashwani, Aurangabad</t>
  </si>
  <si>
    <t>Naivedya</t>
  </si>
  <si>
    <t>Sakal Office, Jalna Road, CIDCO, Aurangabad</t>
  </si>
  <si>
    <t>Hoot</t>
  </si>
  <si>
    <t>BBMP 2034/69, Block 2, Kaikondrahalli, Varthur Hobli, Sarjapur Road, Bangalore</t>
  </si>
  <si>
    <t>Bapu Ki Kutia</t>
  </si>
  <si>
    <t>Behind Jyoti Cineplex, Zone 1, Maharana Pratap Nagar, Bhopal</t>
  </si>
  <si>
    <t>132, Zone 1, Maharana Pratap Nagar, Bhopal</t>
  </si>
  <si>
    <t>Hops n Grains</t>
  </si>
  <si>
    <t>Panchkula</t>
  </si>
  <si>
    <t>SCO 358, Sector 9, Panchkula</t>
  </si>
  <si>
    <t>Sector 9, Panchkula</t>
  </si>
  <si>
    <t>North Indian, Middle Eastern, Pizza</t>
  </si>
  <si>
    <t>Adda</t>
  </si>
  <si>
    <t>4th Floor, SJ Complex, KIIT College Road, Patia, Bhubaneshwar</t>
  </si>
  <si>
    <t>North Indian, Chinese, Mexican, Beverages</t>
  </si>
  <si>
    <t>Nik Baker's</t>
  </si>
  <si>
    <t>SCO 441 &amp; 442, Sector 35 C, Sector 35, Chandigarh</t>
  </si>
  <si>
    <t>Batlivala &amp; Khanabhoy</t>
  </si>
  <si>
    <t>122, 4th Floor, Appusamy Layout, Red Fields, Race Course, Coimbatore</t>
  </si>
  <si>
    <t>Parsi, North Indian</t>
  </si>
  <si>
    <t>Club Cubana</t>
  </si>
  <si>
    <t>82, Sim Waddo, Arpora Hill, Anjuna, Goa</t>
  </si>
  <si>
    <t>Chaudhary Ke Mashhoor Paranthe</t>
  </si>
  <si>
    <t>MB 48, Shipra Suncity, Indirapuram, Ghaziabad</t>
  </si>
  <si>
    <t>L 14 - Renaissance Lucknow Hotel</t>
  </si>
  <si>
    <t>14th Floor, Renaissance Lucknow Hotel, Vipin Khand, Gomti Nagar, Lucknow</t>
  </si>
  <si>
    <t>Renaissance Lucknow Hotel</t>
  </si>
  <si>
    <t>Renaissance Lucknow Hotel, Lucknow</t>
  </si>
  <si>
    <t>North Indian, Continental, South Indian, Chinese, Thai, Asian</t>
  </si>
  <si>
    <t>Cafe Al Fresco by Cantina Bodega</t>
  </si>
  <si>
    <t>Sunaparanta Centre For The Arts, Altinho, Panaji, Goa</t>
  </si>
  <si>
    <t>No. 8-2-618/10-11,2nd Floor, Krishe Amethyst, Road No.1, Banjara Hills, Hyderabad</t>
  </si>
  <si>
    <t>Sky Beach</t>
  </si>
  <si>
    <t>328-329, Above Watch Factory, Queens Road, Vaishali Nagar, Jaipur</t>
  </si>
  <si>
    <t>North Indian, Continental, Chinese, Mexican, Italian, Desserts</t>
  </si>
  <si>
    <t>Spice Kraft</t>
  </si>
  <si>
    <t>54/1/2A, Hazra Road, Ballygunge Phari, Near Hazra Law College, Ballygunge, Kolkata</t>
  </si>
  <si>
    <t>Continental, Middle Eastern, Asian</t>
  </si>
  <si>
    <t>The Irish House</t>
  </si>
  <si>
    <t>5th Floor, Quest Mall, 33, Syed Ali Amir Avenue, Ballygunge, Kolkata</t>
  </si>
  <si>
    <t>Quest Mall, Ballygunge</t>
  </si>
  <si>
    <t>Quest Mall, Ballygunge, Kolkata</t>
  </si>
  <si>
    <t>Homeys Cafe</t>
  </si>
  <si>
    <t>2/163, Vivek khand-2, Gomti Nagar Station Road, Gomti Nagar, Lucknow</t>
  </si>
  <si>
    <t>Dastarkhwan</t>
  </si>
  <si>
    <t>U. P. Press Club, China Bazaar Gate Road, Hazratganj, Lucknow</t>
  </si>
  <si>
    <t>Hazratganj</t>
  </si>
  <si>
    <t>Hazratganj, Lucknow</t>
  </si>
  <si>
    <t>Bistro Flamme Bois</t>
  </si>
  <si>
    <t>16-17, Green Park Avenue, Gurdev Nagar, Ludhiana</t>
  </si>
  <si>
    <t>Gurdev Nagar</t>
  </si>
  <si>
    <t>Gurdev Nagar, Ludhiana</t>
  </si>
  <si>
    <t>Italian, Continental, Mexican, Lebanese</t>
  </si>
  <si>
    <t>Belfrance Luxury Chocolates</t>
  </si>
  <si>
    <t>SCF 32 C Main Market, Sarabha Nagar, Ludhiana</t>
  </si>
  <si>
    <t>Cafe, Continental, Italian, Bakery</t>
  </si>
  <si>
    <t>Spice Cube</t>
  </si>
  <si>
    <t>Near Gate 1, Kartar Bhawan, Ferozepur Road, PAU, Ludhiana</t>
  </si>
  <si>
    <t>PAU</t>
  </si>
  <si>
    <t>PAU, Ludhiana</t>
  </si>
  <si>
    <t>Hao Ming</t>
  </si>
  <si>
    <t>Yenepoya Chambers, Opposite Hotel Prestige, Balmatta, Mangalore</t>
  </si>
  <si>
    <t>Stacks And Racks</t>
  </si>
  <si>
    <t>Shop 1, Ganga Nivas, Opposite Toyota Showroom, Link Road, Malad West, Mumbai</t>
  </si>
  <si>
    <t>American, Burger, Fast Food</t>
  </si>
  <si>
    <t>Opposite Loyal World Super Market, Temple Road,  Vani Vilas Mohalla, Jayalakhsmipuram, Mysore</t>
  </si>
  <si>
    <t>Eastern Spice</t>
  </si>
  <si>
    <t>Bon Vivant, Opposite Dongre Ground, College Road, Nashik</t>
  </si>
  <si>
    <t>Bon Vivant, College Road</t>
  </si>
  <si>
    <t>Bon Vivant, College Road, Nashik</t>
  </si>
  <si>
    <t>Swaaddesh</t>
  </si>
  <si>
    <t>2nd floor, chandra complex, above manyavar, boring road, Sri Krishnapuri, Patna</t>
  </si>
  <si>
    <t>123, Bussy Street, MG Road, Puducherry</t>
  </si>
  <si>
    <t>Bakery, French</t>
  </si>
  <si>
    <t>Hot Lips</t>
  </si>
  <si>
    <t>Near Chandini Chowk, Kanke Road, Gandhi Nagar, Ranchi</t>
  </si>
  <si>
    <t>Gandhi Nagar</t>
  </si>
  <si>
    <t>Gandhi Nagar, Ranchi</t>
  </si>
  <si>
    <t>G 6, Riddhi Shoppers, Opposite Star Bazaar, Pal Adajan Road, Adajan, Surat, Adajan Gam, Surat</t>
  </si>
  <si>
    <t>The Centre Court</t>
  </si>
  <si>
    <t>Near Ambica Niketan Bus Stand, Parle Point, City Light, Surat</t>
  </si>
  <si>
    <t>Italian, North Indian, Desserts, Continental</t>
  </si>
  <si>
    <t>Leonardo Italian Mediterranean Dining</t>
  </si>
  <si>
    <t>Ground Floor, International Business Centre, Surat-Dumas Road, Piplod, Surat</t>
  </si>
  <si>
    <t>International Business Center, Piplod</t>
  </si>
  <si>
    <t>International Business Center, Piplod, Surat</t>
  </si>
  <si>
    <t>Italian, Mexican, Mediterranean</t>
  </si>
  <si>
    <t>8/9, International Business Center, Dumas Road, Piplod, Surat</t>
  </si>
  <si>
    <t>Chrystal Bowl Restaurant</t>
  </si>
  <si>
    <t>34-B, Ravindra Puri, Near Lanka, Varanasi</t>
  </si>
  <si>
    <t>Plot No 47- 10-23/3, 5th Floor, Isnar Khazana Towers, Dwaraka Nagar, Vizag</t>
  </si>
  <si>
    <t>Dwaraka Nagar</t>
  </si>
  <si>
    <t>Dwaraka Nagar, Vizag</t>
  </si>
  <si>
    <t>Kitchen At 95 - Hyatt Regency</t>
  </si>
  <si>
    <t>Hyatt Regency, Site 4, Ferozepur Road, Rajguru Nagar, Ludhiana</t>
  </si>
  <si>
    <t>Hyatt Regency, Rajguru Nagar</t>
  </si>
  <si>
    <t>Hyatt Regency, Rajguru Nagar, Ludhiana</t>
  </si>
  <si>
    <t>Mediterranean, Chinese, Continental</t>
  </si>
  <si>
    <t>Sheroes Hangout</t>
  </si>
  <si>
    <t>Opposite The Gateway Hotel, Fatehabad Road, Tajganj, Agra</t>
  </si>
  <si>
    <t>Crystal Restaurant</t>
  </si>
  <si>
    <t>Crystal Chowk, Queens Road, INA Colony, Amritsar</t>
  </si>
  <si>
    <t>Sakhis Watz Kukin</t>
  </si>
  <si>
    <t>M 47, Green Avenue, opp Main Park, Amritsar</t>
  </si>
  <si>
    <t>Shudh Restaurant</t>
  </si>
  <si>
    <t>Opposite Gurudwara Saragarhi, Near Dharm Singh Market Chowk, Fuwara, Town Hall, Amritsar</t>
  </si>
  <si>
    <t>MoMo Cafe</t>
  </si>
  <si>
    <t>Courtyard by Marriott Agra, Phase 2, Fatehabad Road, Tajganj, Agra</t>
  </si>
  <si>
    <t>Courtyard by Marriott Agra, Tajganj</t>
  </si>
  <si>
    <t>Courtyard by Marriott Agra, Tajganj, Agra</t>
  </si>
  <si>
    <t>Antares</t>
  </si>
  <si>
    <t>Small Vagator Beach, Ozran, Vagator, Goa</t>
  </si>
  <si>
    <t>Vagator</t>
  </si>
  <si>
    <t>Vagator, Goa</t>
  </si>
  <si>
    <t>202, Level 2, UB City, Vittal Mallya Road, Lavelle Road, Bangalore</t>
  </si>
  <si>
    <t>UB City</t>
  </si>
  <si>
    <t>UB City, Bangalore</t>
  </si>
  <si>
    <t>Central Perk 7</t>
  </si>
  <si>
    <t>Plot 133/A, District Center, Chandrasekharpur, Bhubaneshwar</t>
  </si>
  <si>
    <t>Chandrasekharpur</t>
  </si>
  <si>
    <t>Chandrasekharpur, Bhubaneshwar</t>
  </si>
  <si>
    <t>Cafe, Charcoal Grill, Steak</t>
  </si>
  <si>
    <t>The Chicken Dinesty</t>
  </si>
  <si>
    <t>District Center, Niladri Vihar Road, Chandrasekharpur, Bhubaneshwar</t>
  </si>
  <si>
    <t>Eram Rooftop</t>
  </si>
  <si>
    <t>206, 3rd Floor, Suryansh Enclave, Shastri Nagar, Unit 4, Bhubaneshwar</t>
  </si>
  <si>
    <t>Unit 4</t>
  </si>
  <si>
    <t>Unit 4, Bhubaneshwar</t>
  </si>
  <si>
    <t>Asian, Continental</t>
  </si>
  <si>
    <t>Ciclo Cafe</t>
  </si>
  <si>
    <t>47, Gandhi Mandapam Road, Kotturpuram, Chennai</t>
  </si>
  <si>
    <t>Kotturpuram</t>
  </si>
  <si>
    <t>Kotturpuram, Chennai</t>
  </si>
  <si>
    <t>24 Plus Cafe &amp; Restaurant</t>
  </si>
  <si>
    <t>1A, Pollachi Main Road, Eachanari, Podanur, Coimbatore</t>
  </si>
  <si>
    <t>Podanur</t>
  </si>
  <si>
    <t>Podanur, Coimbatore</t>
  </si>
  <si>
    <t>Continental, Fast Food, Desserts, Indian</t>
  </si>
  <si>
    <t>Bird On Tree</t>
  </si>
  <si>
    <t>28, Opposite Circuit House, Behind HDFC, Race Course, Coimbatore</t>
  </si>
  <si>
    <t>Continental, Chinese, Thai, Malaysian, North Indian</t>
  </si>
  <si>
    <t>11th Avenue Cafe Bistro</t>
  </si>
  <si>
    <t>Opposite Assam State Museum, Dighalipukhuri, Tayabullah Road, Uzan Bazaar, Guwahati</t>
  </si>
  <si>
    <t>Cafe, American, Italian, Continental</t>
  </si>
  <si>
    <t>Dock Forty Five</t>
  </si>
  <si>
    <t>1067, Road 45, Jubilee Hills, Hyderabad</t>
  </si>
  <si>
    <t>Continental, Asian</t>
  </si>
  <si>
    <t>Vikings</t>
  </si>
  <si>
    <t>Pasay City</t>
  </si>
  <si>
    <t>Building B, By The Bay, Seaside Boulevard, Mall of Asia Complex (MOA), Pasay City</t>
  </si>
  <si>
    <t>SM by the Bay, Mall of Asia Complex, Pasay City</t>
  </si>
  <si>
    <t>SM by the Bay, Mall of Asia Complex, Pasay City, Pasay City</t>
  </si>
  <si>
    <t>Seafood, Filipino, Asian, European</t>
  </si>
  <si>
    <t>Buffet 101</t>
  </si>
  <si>
    <t>Building K, SM By The Bay, Sunset Boulevard, Mall of Asia Complex (MOA), Pasay City</t>
  </si>
  <si>
    <t>Lighthouse 13</t>
  </si>
  <si>
    <t>13, 1st Floor, MGF Metropolitan Mall, Saket, New Delhi</t>
  </si>
  <si>
    <t>North Indian, European, Chinese</t>
  </si>
  <si>
    <t>Aromas</t>
  </si>
  <si>
    <t>7/135, Opposite Indian Overses Bank, Swaroop Nagar, Kanpur</t>
  </si>
  <si>
    <t>Lutyens Cocktail House</t>
  </si>
  <si>
    <t>22, Janpath, New Delhi</t>
  </si>
  <si>
    <t>North Indian, Lebanese, European, Mexican</t>
  </si>
  <si>
    <t>Nawras Seafood Restaurant</t>
  </si>
  <si>
    <t>Near Pullepadi Bus stop, Chittoor Road, Kochi</t>
  </si>
  <si>
    <t>Chittoor Road</t>
  </si>
  <si>
    <t>Chittoor Road, Kochi</t>
  </si>
  <si>
    <t>Chiyang</t>
  </si>
  <si>
    <t>Mariyambika Building, Madhava Pharmacy Junction, Kacheripady, Kochi</t>
  </si>
  <si>
    <t>Paragon</t>
  </si>
  <si>
    <t>F 82-83, Level 1, LuLu Mall, NH-17, Entrance Road, Edapally Junction, Edappally, Kochi</t>
  </si>
  <si>
    <t>Kerala, South Indian, Continental, North Indian, Seafood, Chinese</t>
  </si>
  <si>
    <t>French Toast</t>
  </si>
  <si>
    <t>8th Cross Street B, Ambikapuram Road, Panampilly Nagar, Panampilly Nagar, Kochi</t>
  </si>
  <si>
    <t>Panampilly Nagar</t>
  </si>
  <si>
    <t>Panampilly Nagar, Kochi</t>
  </si>
  <si>
    <t>Continental, Cafe, Desserts, Bakery</t>
  </si>
  <si>
    <t>Santa's Fantasea</t>
  </si>
  <si>
    <t>9, Ballygunge Terrace, Near Anjali Jewellers, Golpark, Kolkata</t>
  </si>
  <si>
    <t>Golpark</t>
  </si>
  <si>
    <t>Golpark, Kolkata</t>
  </si>
  <si>
    <t>Seafood, Chinese</t>
  </si>
  <si>
    <t>K1, RDB Boulevard, Block EP &amp; GP, Sector 5, Salt Lake</t>
  </si>
  <si>
    <t>The Urban Terrace</t>
  </si>
  <si>
    <t>Hotel Lineage, C 73, Viraj Khand, Opposite Sahara Hospital, Gomti Nagar, Lucknow</t>
  </si>
  <si>
    <t>27 &amp; 28 F, 1st Floor, Malhar Road, Gurdev Nagar, Ludhiana</t>
  </si>
  <si>
    <t>SCF 21, Main Market, Sarabha Nagar, Ludhiana</t>
  </si>
  <si>
    <t>Nik Bakers</t>
  </si>
  <si>
    <t>SCF 43-44, Kipps Market, Sarabha Nagar, Ludhiana</t>
  </si>
  <si>
    <t>Sarabha Nagar</t>
  </si>
  <si>
    <t>Sarabha Nagar, Ludhiana</t>
  </si>
  <si>
    <t>R' ADDA</t>
  </si>
  <si>
    <t>Ramee Guestline Hotel, 462, A B Nair Road, Juhu, Mumbai</t>
  </si>
  <si>
    <t>Ramee Guestline Hotel, Juhu</t>
  </si>
  <si>
    <t>Ramee Guestline Hotel, Juhu, Mumbai</t>
  </si>
  <si>
    <t>Street Food, Burger, Desserts, Italian, Pizza, North Indian, European, Finger Food</t>
  </si>
  <si>
    <t>Hotel RRR Mysore</t>
  </si>
  <si>
    <t>Gandhi Square, Chamrajpura, Mysore</t>
  </si>
  <si>
    <t>Andhra</t>
  </si>
  <si>
    <t>Oyster Bay</t>
  </si>
  <si>
    <t>Kannada Parishath Road, 1st Stage, Vijay Nagar, Mysore</t>
  </si>
  <si>
    <t>Ten Downing Street Restaurant &amp; Bar</t>
  </si>
  <si>
    <t>5th Floor, Milestone Building, Wardha Road, Ramdaspeth, Nagpur</t>
  </si>
  <si>
    <t>Ramdaspeth</t>
  </si>
  <si>
    <t>Ramdaspeth, Nagpur</t>
  </si>
  <si>
    <t>Sadhana Restaurant</t>
  </si>
  <si>
    <t>Hardev Bagh, Near Someshwar, Motiwala College Road, Gangapur Road, Near Satpur, Nashik</t>
  </si>
  <si>
    <t>Ping's Cafí© Orient</t>
  </si>
  <si>
    <t>13, Main Market, Lodhi Colony, New Delhi</t>
  </si>
  <si>
    <t>Twin Tower Hathwa, South Gandhi Maidan, Lodipur, Patna</t>
  </si>
  <si>
    <t>Auroville Bakery</t>
  </si>
  <si>
    <t>Kuilapalayam, Auroville, Puducherry</t>
  </si>
  <si>
    <t>Public Affair</t>
  </si>
  <si>
    <t>67-68, Khan Market, New Delhi</t>
  </si>
  <si>
    <t>Yo China Restaurant</t>
  </si>
  <si>
    <t>2nd Floor, Citadel Building, Main Road, Ranchi</t>
  </si>
  <si>
    <t>Kaveri Restaurant And Caterers</t>
  </si>
  <si>
    <t>GEL Church Shopping Complex, Main Road, Hindpiri, Ranchi</t>
  </si>
  <si>
    <t>North Indian, Chinese, South Indian, Chinese</t>
  </si>
  <si>
    <t>Yellow Sapphire</t>
  </si>
  <si>
    <t>Hotel Capitol Hill, Near Ratan Talkies, Main Road, Hindpiri, Ranchi</t>
  </si>
  <si>
    <t>Hotel Capitol Hill, Hindpiri</t>
  </si>
  <si>
    <t>Hotel Capitol Hill, Hindpiri, Ranchi</t>
  </si>
  <si>
    <t>Continental, North Indian, European</t>
  </si>
  <si>
    <t>Sirham Toli Chowk, Opposite Yogoda Ashram, Old Hazaribagh Road, Kanka, Ranchi</t>
  </si>
  <si>
    <t>Punjab Sweet House</t>
  </si>
  <si>
    <t>Main Road, Kanka, Ranchi</t>
  </si>
  <si>
    <t>Shop 101, Ground Floor, Spring City Mall, Beside Eyelex Cinema, Airport Road, Hinoo, Doranda, Ranchi</t>
  </si>
  <si>
    <t>Spring City Mall, Doranda</t>
  </si>
  <si>
    <t>Spring City Mall, Doranda, Ranchi</t>
  </si>
  <si>
    <t>22nd Parallel</t>
  </si>
  <si>
    <t>1st Floor, Tapan Complex, Next To M Cube Mall, Alkapuri, Vadodara</t>
  </si>
  <si>
    <t>Tandoor Villa</t>
  </si>
  <si>
    <t>Near Sbi Atm, Main Road, Nadesar, Varanasi</t>
  </si>
  <si>
    <t>Time2Eat - Mama Chicken</t>
  </si>
  <si>
    <t>Main Market, Sadar Bazaar, Agra Cantt, Agra</t>
  </si>
  <si>
    <t>Agra Cantt</t>
  </si>
  <si>
    <t>Agra Cantt, Agra</t>
  </si>
  <si>
    <t>The Charcoal Chimney</t>
  </si>
  <si>
    <t>Hotel Samovar, Fatehabad Road, Tajganj, Agra</t>
  </si>
  <si>
    <t>650 - The Global Kitchen</t>
  </si>
  <si>
    <t>Shreekunj Mandapam, Beside Golden Tulip Bunglows &amp; Tulip Citadel, Manekbaug, Ambavadi, Ahmedabad</t>
  </si>
  <si>
    <t>Ambavadi</t>
  </si>
  <si>
    <t>Ambavadi, Ahmedabad</t>
  </si>
  <si>
    <t>Chinese, Italian, North Indian, Mexican, Mediterranean, Thai</t>
  </si>
  <si>
    <t>Brick Kitchen</t>
  </si>
  <si>
    <t>At Five Petals Hotel &amp; Banquets, Near Chanakyapuri Bridge, Ghatlodia, Ahmedabad</t>
  </si>
  <si>
    <t>Ghatlodia</t>
  </si>
  <si>
    <t>Ghatlodia, Ahmedabad</t>
  </si>
  <si>
    <t>The Tamarind Tree</t>
  </si>
  <si>
    <t>60 C, Thornhill Road, Civil Lines, Allahabad</t>
  </si>
  <si>
    <t>3/3, Near Balson Crossing, Hashimpur Road, Tagore Town, Allahabad</t>
  </si>
  <si>
    <t>Tagore Town</t>
  </si>
  <si>
    <t>Tagore Town, Allahabad</t>
  </si>
  <si>
    <t>South Indian, North Indian, Chinese, Continental</t>
  </si>
  <si>
    <t>Mauj Restaurant</t>
  </si>
  <si>
    <t>31, Kailash Arcade, Opposite Bank of Baroda, Connaught Place, CIDCO, Aurangabad</t>
  </si>
  <si>
    <t>Italian, Fast Food, North Indian, Chinese</t>
  </si>
  <si>
    <t>That Baat</t>
  </si>
  <si>
    <t>Near Vivekanand College, Samarth Nagar, Nirala Bazar Road, Aurangabad</t>
  </si>
  <si>
    <t>Kailash Restaurant</t>
  </si>
  <si>
    <t>Rachanakar colony, Railway Station Road, Usmanpura, Aurangabad</t>
  </si>
  <si>
    <t>Usmanpura</t>
  </si>
  <si>
    <t>Usmanpura, Aurangabad</t>
  </si>
  <si>
    <t>Glen's Bakehouse</t>
  </si>
  <si>
    <t>297, 100 Feet Road, Indiranagar, Bangalore</t>
  </si>
  <si>
    <t>ECHOES Koramangala</t>
  </si>
  <si>
    <t>44, 4th B Cross, Koramangala 5th Block, Bangalore</t>
  </si>
  <si>
    <t>Continental, American, Italian, North Indian, Chinese, Cafe</t>
  </si>
  <si>
    <t>Sagar Gaire Fast Food</t>
  </si>
  <si>
    <t>10, Number Market, Arera Colony, Bhopal</t>
  </si>
  <si>
    <t>Haribhavanam Hotel</t>
  </si>
  <si>
    <t>2, Bharathi Colony, Peelamedu, Coimbatore</t>
  </si>
  <si>
    <t>South Indian, Chettinad, North Indian</t>
  </si>
  <si>
    <t>Burger Ka Baap</t>
  </si>
  <si>
    <t>Avinashi Road, Near PSG College Of Technology, Peelamedu, Coimbatore</t>
  </si>
  <si>
    <t>Cream Centre</t>
  </si>
  <si>
    <t>128/180, Orbit Avenue, Thirugnanasambandam Road, Opposite Bishop Appasamy College, Gopalapuram, Race Course, Coimbatore</t>
  </si>
  <si>
    <t>North Indian, Chinese, Italian, Mexican</t>
  </si>
  <si>
    <t>Kalsang Friends Corner</t>
  </si>
  <si>
    <t>88 A, Opposite Osho, Chander Lok Colony, Rajpur Road, Hathibarkala Salwala, Dehradun</t>
  </si>
  <si>
    <t>Chinese, Thai, Tibetan</t>
  </si>
  <si>
    <t>Ground Floor, Shipra Mall, Indirapuram, Ghaziabad</t>
  </si>
  <si>
    <t>Maini Restaurant</t>
  </si>
  <si>
    <t>A Block Market, Surya Nagar, Ghaziabad</t>
  </si>
  <si>
    <t>Baba Au Rhum</t>
  </si>
  <si>
    <t>1054, Sim Vaddo, Anjuna, Goa</t>
  </si>
  <si>
    <t>Italian, French, Cafe</t>
  </si>
  <si>
    <t>Gatsby Kitchen &amp; Bar by Club BW</t>
  </si>
  <si>
    <t>N-4, N Block Market, Greater Kailash (GK) 1, New Delhi</t>
  </si>
  <si>
    <t>Ritz Classic</t>
  </si>
  <si>
    <t>1st Floor, Vagle Vision, 18th June Road, Panaji, Goa</t>
  </si>
  <si>
    <t>Goan, Seafood, North Indian</t>
  </si>
  <si>
    <t>Confucius</t>
  </si>
  <si>
    <t>Near VLCC, G.S. Road, Christian Basti, Guwahati</t>
  </si>
  <si>
    <t>BrewBakes</t>
  </si>
  <si>
    <t>Near Six Mile Flyover, above Domino's Pizza, Six Mile, Guwahati G.S. Road</t>
  </si>
  <si>
    <t>Six Mile</t>
  </si>
  <si>
    <t>Six Mile, Guwahati</t>
  </si>
  <si>
    <t>Smokey's BBQ and Grill</t>
  </si>
  <si>
    <t>51, 1st Floor, Khan Market, New Delhi</t>
  </si>
  <si>
    <t>American, European</t>
  </si>
  <si>
    <t>O2- The Plant Cafe</t>
  </si>
  <si>
    <t>C 29, 4th Floor, Pankaj Singhvi Marg, Lal Kothi, Jaipur</t>
  </si>
  <si>
    <t>Tadka</t>
  </si>
  <si>
    <t>117/K/13, Rave Moti, Gutaiya, Kanpur</t>
  </si>
  <si>
    <t>Rave Moti, Kakadeo</t>
  </si>
  <si>
    <t>Rave Moti, Kakadeo, Kanpur</t>
  </si>
  <si>
    <t>Grand Hotel Restaurant</t>
  </si>
  <si>
    <t>Grand Hotel, MG Road, Kochi</t>
  </si>
  <si>
    <t>Grand Hotel, MG Road</t>
  </si>
  <si>
    <t>North Indian, Kerala, Chinese, Continental</t>
  </si>
  <si>
    <t>Cocoa Tree</t>
  </si>
  <si>
    <t>1st Floor, Above ICICI Bank, Next to Avenue Centre, Panampilly Nagar, Kochi</t>
  </si>
  <si>
    <t>Italian, Seafood, Mediterranean, Desserts, Cafe</t>
  </si>
  <si>
    <t>Hide Out The Street Cafe</t>
  </si>
  <si>
    <t>4, Plot No 54, Raghukul  Building, Bajaj Nagar, Nagpur</t>
  </si>
  <si>
    <t>The Breakfast Story</t>
  </si>
  <si>
    <t>Opposite Transmitting Station, Hingna Road, Jaitala, Pratap Nagar, Nagpur</t>
  </si>
  <si>
    <t>Pratap Nagar</t>
  </si>
  <si>
    <t>Pratap Nagar, Nagpur</t>
  </si>
  <si>
    <t>Deepika Hospitalities Private Ltd, Plot 19, Wardha Road, Vivekanand Nagar, Nagpur</t>
  </si>
  <si>
    <t>Vivekanand Nagar</t>
  </si>
  <si>
    <t>Vivekanand Nagar, Nagpur</t>
  </si>
  <si>
    <t>Curry Leaves</t>
  </si>
  <si>
    <t>Jehan Circle, Gangapur Road, College Road, Nashik</t>
  </si>
  <si>
    <t>Ground floor, Regent Theatre, Opposite East Gandhi Maidan, Golambar, Patna</t>
  </si>
  <si>
    <t>Kapil Dev's Eleven</t>
  </si>
  <si>
    <t>Lower Ground Floor, Dumraow Kothi, Frazer Road, Lodipur, Patna</t>
  </si>
  <si>
    <t>The Pasta Bar Veneto</t>
  </si>
  <si>
    <t>248, Mission Street, MG Road, Puducherry</t>
  </si>
  <si>
    <t>The Town House Cafe</t>
  </si>
  <si>
    <t>Munshilal Building, N Block, Outer Circle, Connaught Place, New Delhi</t>
  </si>
  <si>
    <t>Continental, North Indian, Italian, Asian</t>
  </si>
  <si>
    <t>3rd Floor, R Deccan Mall, Near Deccan Gymkhana, JM Road, Pune</t>
  </si>
  <si>
    <t>R Deccan Mall, JM Road</t>
  </si>
  <si>
    <t>R Deccan Mall, JM Road, Pune</t>
  </si>
  <si>
    <t>Level 5 - Terrace Restro &amp; Cafe</t>
  </si>
  <si>
    <t>5th floor, Royal Trade Centre, Opposite Star Bazaar, Adajan, Adajan Gam, Surat</t>
  </si>
  <si>
    <t>Chinese, North Indian, Italian, Mexican</t>
  </si>
  <si>
    <t>Akash Ganga, Opposite Croma, Dumas Road, Piplod, Surat</t>
  </si>
  <si>
    <t>Little Italy</t>
  </si>
  <si>
    <t>36, Alkapuri Society, Behind HDFC Bank, Alkapuri, Vadodara</t>
  </si>
  <si>
    <t>Mandap - Hotel Express Towers</t>
  </si>
  <si>
    <t>Hotel Express Towers, R.C. Dutt Road, Alkapuri, Vadodara</t>
  </si>
  <si>
    <t>Hotel Express Towers, Alkapuri</t>
  </si>
  <si>
    <t>Hotel Express Towers, Alkapuri, Vadodara</t>
  </si>
  <si>
    <t>Dosa Cafe</t>
  </si>
  <si>
    <t>D 15/49, Maan Mandir, Dashaswmedh Road, Varanasi</t>
  </si>
  <si>
    <t>Dashaswmedh Road</t>
  </si>
  <si>
    <t>Dashaswmedh Road, Varanasi</t>
  </si>
  <si>
    <t>Chokho Jeeman Marwari Jain Bhojanalya</t>
  </si>
  <si>
    <t>1/48, Delhi Gate, Station Road, Raja Mandi, Civil Lines, Agra</t>
  </si>
  <si>
    <t>8, Handicraft Nagar, Fatehabad Road, Tajganj, Agra</t>
  </si>
  <si>
    <t>Swati Snacks</t>
  </si>
  <si>
    <t>Near Law Garden, Ellis Bridge, Ahmedabad</t>
  </si>
  <si>
    <t>Fast Food, Street Food, South Indian</t>
  </si>
  <si>
    <t>Aryan Family's Delight</t>
  </si>
  <si>
    <t>Ground Floor, Vinayak City Centre, Sardar Patel Marg, Civil Lines, Allahabad</t>
  </si>
  <si>
    <t>19/35, MG Marg, Civil Lines, Allahabad</t>
  </si>
  <si>
    <t>Indiana Veg Restaurant</t>
  </si>
  <si>
    <t>Plot 2, Near High Court, N-3, CIDCO, Aurangabad</t>
  </si>
  <si>
    <t>JUGAAD JN.</t>
  </si>
  <si>
    <t>KIIT Road, Opposite SBI, Patia, Bhubaneshwar</t>
  </si>
  <si>
    <t>OvenFresh</t>
  </si>
  <si>
    <t>SCO 437 &amp; 438, Sector 35 C, Sector 35, Chandigarh</t>
  </si>
  <si>
    <t>Fusilli Reasons</t>
  </si>
  <si>
    <t>1/9, Dr. Vasudevan Street, Ormes Road, Kilpauk, Chennai</t>
  </si>
  <si>
    <t>Kilpauk</t>
  </si>
  <si>
    <t>Kilpauk, Chennai</t>
  </si>
  <si>
    <t>Valarmathi Kongunaatu Samayal</t>
  </si>
  <si>
    <t>207/A, CSI Compound, Opposite Photo Centre, Race Course, Coimbatore</t>
  </si>
  <si>
    <t>Jalapenos</t>
  </si>
  <si>
    <t>Mussourie Diversion, Pacific Hills,Rajpur Road, Rajpur, Dehradun</t>
  </si>
  <si>
    <t>Mitalis Kitchen</t>
  </si>
  <si>
    <t>Mall Road, Ahinsha Khand ll, Near Shanti Gopal Hospital, Indirapuram, Ghaziabad</t>
  </si>
  <si>
    <t>BRONX Bar Exchange</t>
  </si>
  <si>
    <t>SCO 38, Main Market, Sector 29, Gurgaon</t>
  </si>
  <si>
    <t>Chinese, Continental, North Indian, Mexican</t>
  </si>
  <si>
    <t>Anil Plaza 2, G.S Road, Christian Basti, Guwahati</t>
  </si>
  <si>
    <t>Churrolto</t>
  </si>
  <si>
    <t>Ground Floor, Shop 3, Opposite IndusInd Bank, Madhapur Main Road, Madhapur, Hyderabad</t>
  </si>
  <si>
    <t>Desserts, Cafe, Mexican</t>
  </si>
  <si>
    <t>KYRO</t>
  </si>
  <si>
    <t>Fortune Aura Rooftop, 1,  Gurmeet Nagar, Bhawar Kuan Main Road, Bhawar Kuan, Indore</t>
  </si>
  <si>
    <t>North Indian, Chinese, Continental, Mediterranean, Asian</t>
  </si>
  <si>
    <t>Mangosteen Cafe</t>
  </si>
  <si>
    <t>4/5, 5th Floor, Pushpratna Solitaire, New Palasia, Indore</t>
  </si>
  <si>
    <t>Cafe, Fast Food, Italian, Mexican</t>
  </si>
  <si>
    <t>Ali Baba &amp; 41 Dishes</t>
  </si>
  <si>
    <t>Main Avenue, Opposite South Indian Bank, Panampilly Nagar, Kochi</t>
  </si>
  <si>
    <t>Kerala, South Indian, Chinese, Biryani</t>
  </si>
  <si>
    <t>Vinayaka Mylari</t>
  </si>
  <si>
    <t>79, Nazarbad Main Road, Near Police Station, Doora, Mysore</t>
  </si>
  <si>
    <t>Doora</t>
  </si>
  <si>
    <t>Doora, Mysore</t>
  </si>
  <si>
    <t>House of Caffeine</t>
  </si>
  <si>
    <t>J 12, Besides Face &amp; Figure Gym, WHC Road, Laxmi Nagar, Nagpur</t>
  </si>
  <si>
    <t>Enter The Dragon</t>
  </si>
  <si>
    <t>4th Floor, Archit Arcade, Above Peter England, Near Big Bazar, College Road, Nashik</t>
  </si>
  <si>
    <t>Hotel Radhakrishna</t>
  </si>
  <si>
    <t>P-35, MIDC, Satpur, Nashik Behind ITI, Trimbak Road,</t>
  </si>
  <si>
    <t>Malwani, North Indian, Chinese, Seafood</t>
  </si>
  <si>
    <t>Biryani Mahal</t>
  </si>
  <si>
    <t>Near Buddha Marg, Kotwali Chauraha, Golambar, Patna</t>
  </si>
  <si>
    <t>Sri Basant Vihar</t>
  </si>
  <si>
    <t>Maurya Lok Complex, Fraser Road Area, Patna</t>
  </si>
  <si>
    <t>Maurya Lok, Fraser Road Area</t>
  </si>
  <si>
    <t>Maurya Lok, Fraser Road Area, Patna</t>
  </si>
  <si>
    <t>Coffee to Cocktail Bar - Hyatt Place</t>
  </si>
  <si>
    <t>Drinks Only</t>
  </si>
  <si>
    <t>Cafe des Arts</t>
  </si>
  <si>
    <t>10, Suffren Street, White Town, Pondicherry</t>
  </si>
  <si>
    <t>18 Degrees Resto Lounge</t>
  </si>
  <si>
    <t>8th &amp; 9th Floor, Spot 18 Mall, Pimple Saudagar, Pune</t>
  </si>
  <si>
    <t>Spot 18 Mall, Pimple Saudagar</t>
  </si>
  <si>
    <t>Spot 18 Mall, Pimple Saudagar, Pune</t>
  </si>
  <si>
    <t>North Indian, Mediterranean, Chinese</t>
  </si>
  <si>
    <t>Daruwala Building, Athwalines, Athwa, Surat</t>
  </si>
  <si>
    <t>The Haus</t>
  </si>
  <si>
    <t>3, Radhe Nagar Society, Opposite Sargam Shopping Centre, Piplod, Surat</t>
  </si>
  <si>
    <t>eastWEST - Radisson Hotel</t>
  </si>
  <si>
    <t>VNS Live Studio</t>
  </si>
  <si>
    <t>Hotel Varuna Ground Floor, 22 Gulab Bagh, Sigra, Varanasi</t>
  </si>
  <si>
    <t>52-1-35,36&amp;38, CMR Mall, New Resapavanipalem, Maddilapalem, Vizag</t>
  </si>
  <si>
    <t>CMR Central Mall, Maddilapalem</t>
  </si>
  <si>
    <t>CMR Central Mall, Maddilapalem, Vizag</t>
  </si>
  <si>
    <t>Lord of the Drinks Meadow</t>
  </si>
  <si>
    <t>Inside Deer Park, Hauz Khas Village, New Delhi</t>
  </si>
  <si>
    <t>European, Chinese, North Indian, Italian</t>
  </si>
  <si>
    <t>Jahanpanah</t>
  </si>
  <si>
    <t>E 23, Shopping Arcade, Sadar Bazaar, Agra Cantt, Agra</t>
  </si>
  <si>
    <t>Dasaprakash Restaurant</t>
  </si>
  <si>
    <t>Meher Cinema Complex, Gwalior Road, Rakabganj, Agra</t>
  </si>
  <si>
    <t>Rakabganj</t>
  </si>
  <si>
    <t>Rakabganj, Agra</t>
  </si>
  <si>
    <t>South Indian, Desserts</t>
  </si>
  <si>
    <t>Friends Forever</t>
  </si>
  <si>
    <t>13/13, Sardar Patel Marg, Civil Lines, Allahabad</t>
  </si>
  <si>
    <t>Makhan Fish and Chicken Corner</t>
  </si>
  <si>
    <t>21-A, Near Madaan Hospital, Majitha Road, Basant Nagar, Amritsar</t>
  </si>
  <si>
    <t>Basant Nagar</t>
  </si>
  <si>
    <t>Basant Nagar, Amritsar</t>
  </si>
  <si>
    <t>Charming Chicken</t>
  </si>
  <si>
    <t>Shop 3, Opposite Nari Nikaten, Majithia Road, Near Basant Nagar, Amritsar</t>
  </si>
  <si>
    <t>Ashoka's Veg Restaurant</t>
  </si>
  <si>
    <t>31, Opposite Kohinoor Plaza, Near M P Law College, Nirala Bazar, Aurangabad</t>
  </si>
  <si>
    <t>Third Floor, DB City Mall, Maharana Pratap Nagar, Bhopal</t>
  </si>
  <si>
    <t>DB City, Maharana Pratap Nagar</t>
  </si>
  <si>
    <t>DB City, Maharana Pratap Nagar, Bhopal</t>
  </si>
  <si>
    <t>Brooklyn Central</t>
  </si>
  <si>
    <t>Courtyard, Elante Mall, Phase 1, Chandigarh Industrial Area, Chandigarh</t>
  </si>
  <si>
    <t>American, Cafe</t>
  </si>
  <si>
    <t>SCO 33, Madhya Marg, Sector 7, Chandigarh</t>
  </si>
  <si>
    <t>Sector 7, Chandigarh</t>
  </si>
  <si>
    <t>BMG - All Day Dining</t>
  </si>
  <si>
    <t>140 A, Rajpur Road, Jakhan, Dehradun</t>
  </si>
  <si>
    <t>Doon Darbar</t>
  </si>
  <si>
    <t>43, Gandhi Road, Paltan Bazaar, Dehradun</t>
  </si>
  <si>
    <t>Paltan Bazaar</t>
  </si>
  <si>
    <t>Paltan Bazaar, Dehradun</t>
  </si>
  <si>
    <t>Thakur Bakers</t>
  </si>
  <si>
    <t>Shop 24, Regalia Heights, Shipra Suncity, Indirapuram, Ghaziabad</t>
  </si>
  <si>
    <t>Chinese X'Press</t>
  </si>
  <si>
    <t>Bite Inn Food Court, 2nd Floor, Shipra Mall, Gulmohar Road, Indirapuram, Ghaziabad</t>
  </si>
  <si>
    <t>Dosa X'press</t>
  </si>
  <si>
    <t>Food Court, 2nd Floor, Shipra Mall, Indirapuram, Ghaziabad</t>
  </si>
  <si>
    <t>Number 8</t>
  </si>
  <si>
    <t>8, Sunder Nagar Market, Sunder Nagar, New Delhi</t>
  </si>
  <si>
    <t>Continental, North Indian, European, Asian</t>
  </si>
  <si>
    <t>1st Floor, Adityam Building,Borthakur Mall Road, Ulubari, Guwahati</t>
  </si>
  <si>
    <t>Block B-3, Dhan Trident, Near Metro Tower, PU-4, Scheme 54, Vijay Nagar, Indore</t>
  </si>
  <si>
    <t>Blackout</t>
  </si>
  <si>
    <t>Hotel Golden Oak, 9th Floor, Ahinsa Circle, Landmark Building, C Scheme, Jaipur</t>
  </si>
  <si>
    <t>North Indian, European, Continental, Finger Food</t>
  </si>
  <si>
    <t>Replay</t>
  </si>
  <si>
    <t>SB 57, 5th Floor, Ridhi Tower, Opposite SMS Stadium, Tonk Road, Jaipur</t>
  </si>
  <si>
    <t>Tonk Road</t>
  </si>
  <si>
    <t>Tonk Road, Jaipur</t>
  </si>
  <si>
    <t>North Indian, Continental, Chinese, Italian, Mexican</t>
  </si>
  <si>
    <t>Dunkin Donuts</t>
  </si>
  <si>
    <t>Third Floor, Plot 1 &amp; 1A, Z Square Mall, Mall Road, Kanpur</t>
  </si>
  <si>
    <t>Mall Road</t>
  </si>
  <si>
    <t>Mall Road, Kanpur</t>
  </si>
  <si>
    <t>Anaicha's Food Joint</t>
  </si>
  <si>
    <t>113/187, Swaroop Nagar, Kanpur</t>
  </si>
  <si>
    <t>Chinese, North Indian, Continental</t>
  </si>
  <si>
    <t>Aangan - Downtown Multicuisine Restaurant</t>
  </si>
  <si>
    <t>32/1180C, Civil Lane Road, Palarivattom, Kochi</t>
  </si>
  <si>
    <t>Palarivattom</t>
  </si>
  <si>
    <t>Palarivattom, Kochi</t>
  </si>
  <si>
    <t>Chinese, Seafood, North Indian, Biryani</t>
  </si>
  <si>
    <t>24, 1st Floor, Park Center Building, Park Street Area, Kolkata</t>
  </si>
  <si>
    <t>Basant Restaurant</t>
  </si>
  <si>
    <t>Urban Estate, Main Market, Phase 1, Dugri, Ludhiana</t>
  </si>
  <si>
    <t>A Hotel, Gurdev Nagar</t>
  </si>
  <si>
    <t>A Hotel, Gurdev Nagar, Ludhiana</t>
  </si>
  <si>
    <t>Liquid Lounge</t>
  </si>
  <si>
    <t>KMC Mercara Trunk Road, Near Hotel Woodside, Balmatta, Mangalore</t>
  </si>
  <si>
    <t>Finger Food, Continental, North Indian</t>
  </si>
  <si>
    <t>The Old House</t>
  </si>
  <si>
    <t>451, Jhansi Rani Lakshmi Bai Road, Chamrajpura, Mysore</t>
  </si>
  <si>
    <t>Empire Restaurant</t>
  </si>
  <si>
    <t>2820/1, 8th Cross, Kalidasa Road, Vani Vilas Mohalla, Gokulam, Mysore</t>
  </si>
  <si>
    <t>North Indian, Andhra, Mughlai</t>
  </si>
  <si>
    <t>FSB</t>
  </si>
  <si>
    <t>B/9, Orange City Towers, Opposite Tilak Patrakar Bhavan, Dhantoli, Nagpur</t>
  </si>
  <si>
    <t>Dhantoli</t>
  </si>
  <si>
    <t>Dhantoli, Nagpur</t>
  </si>
  <si>
    <t>Continental, North Indian, Thai, Chinese</t>
  </si>
  <si>
    <t>12212</t>
  </si>
  <si>
    <t>Shop 10, Ramrajya Building 7, Samarth Nagar, Next to Bhonsala Military school, College Road, Nashik</t>
  </si>
  <si>
    <t>N-8, N Block Market, Greater Kailash (GK) 1, New Delhi</t>
  </si>
  <si>
    <t>101, Gharonda Complex, Jagdeo Path Crossing, Bailey Road, Khajpura, Patna</t>
  </si>
  <si>
    <t>Roti Restaurant</t>
  </si>
  <si>
    <t>Opposite A.N College, Boring Road, Sri Krishnapuri, Patna</t>
  </si>
  <si>
    <t>Le Cafe</t>
  </si>
  <si>
    <t>Beach Road, Near Gandhi Statue, White Town, Puducherry</t>
  </si>
  <si>
    <t>Aroma - The Royal Retreat</t>
  </si>
  <si>
    <t>The Royal Retreat, Krishna Nagar, Booti, Bariatu, Ranchi</t>
  </si>
  <si>
    <t>The Royal Retreat, Bariatu</t>
  </si>
  <si>
    <t>The Royal Retreat, Bariatu, Ranchi</t>
  </si>
  <si>
    <t>Open Hand Shop &amp; Cafe</t>
  </si>
  <si>
    <t>B1/128-3, Dumraun Bagh Colony, Assi Ghat, Varanasi</t>
  </si>
  <si>
    <t>Kashi Chat Bhandar</t>
  </si>
  <si>
    <t>D-37/49, Godaulia, Varanasi</t>
  </si>
  <si>
    <t>Godaulia</t>
  </si>
  <si>
    <t>Godaulia, Varanasi</t>
  </si>
  <si>
    <t>Ming Garden</t>
  </si>
  <si>
    <t>34-B, Ravindra Puri, Near Lanka,Varanasi</t>
  </si>
  <si>
    <t>Sri Sairam Parlour</t>
  </si>
  <si>
    <t>Diamond Park, Railway New Colony Road, Dwaraka Nagar, Vizag</t>
  </si>
  <si>
    <t>D Cabana</t>
  </si>
  <si>
    <t>Beach Road, Near Bus Stop, Sagar Nagar, Visakhapatnam</t>
  </si>
  <si>
    <t>Sagar Nagar</t>
  </si>
  <si>
    <t>Sagar Nagar, Vizag</t>
  </si>
  <si>
    <t>Continental, Seafood, Chinese, North Indian, Biryani</t>
  </si>
  <si>
    <t>The Garden Cafe - The Fern</t>
  </si>
  <si>
    <t>The Fern, Near Sola Overbridge, S G Highway, Sola, Ahmedabad</t>
  </si>
  <si>
    <t>The Fern, Sola</t>
  </si>
  <si>
    <t>The Fern, Sola, Ahmedabad</t>
  </si>
  <si>
    <t>North Indian, Italian, Asian, South Indian</t>
  </si>
  <si>
    <t>The BrewMaster</t>
  </si>
  <si>
    <t>Near Vishal Megamart, Civil Lines, Allahabad</t>
  </si>
  <si>
    <t>Angeethi Restaurant</t>
  </si>
  <si>
    <t>Seven Hill Flyover, Jalna Road, Vidya Nagar, CIDCO, Aurangabad</t>
  </si>
  <si>
    <t>Kareem's Fine Dining</t>
  </si>
  <si>
    <t>A1-A3, Motiwala Complex, Below KFC Restaurant, Nirala Bazar, Aurangabad</t>
  </si>
  <si>
    <t>Site 15, 15th Cross, 100 Feet Road, 4th Phase, JP Nagar, Bangalore</t>
  </si>
  <si>
    <t>JP Nagar</t>
  </si>
  <si>
    <t>JP Nagar, Bangalore</t>
  </si>
  <si>
    <t>Third Floor, DB City Mall, Arera Hills, Maharana Pratap Nagar, Bhopal</t>
  </si>
  <si>
    <t>Brewberrys The Coffee Bar</t>
  </si>
  <si>
    <t>3, Infocity Road, Patia, Bhubaneshwar</t>
  </si>
  <si>
    <t>Kylin Experience</t>
  </si>
  <si>
    <t>312 A, 3rd Floor, Elante Mall, Phase 1, Chandigarh Industrial Area, Chandigarh</t>
  </si>
  <si>
    <t>Japanese, Chinese, Thai, Malaysian, Burmese, Asian</t>
  </si>
  <si>
    <t>313, Third Floor, Elante Mall, Phase 1, Chandigarh Industrial Area, Chandigarh</t>
  </si>
  <si>
    <t>SCO 39, Madhya Marg, Sector 26, Chandigarh</t>
  </si>
  <si>
    <t>Coal Barbecues</t>
  </si>
  <si>
    <t>17-18, Rajalakshmi Nagar, 7th Cross Street, 100 Feet Bypass Road, Velachery, Chennai</t>
  </si>
  <si>
    <t>North Indian, Mediterranean, Asian, Arabian</t>
  </si>
  <si>
    <t>That's Y Food</t>
  </si>
  <si>
    <t>24/49, TV Swamy Road East, Opposite Emeral Building, RS Puram, Coimbatore</t>
  </si>
  <si>
    <t>Shop 18, Lower Ground, Shipra Mall, Indirapuram, Ghaziabad</t>
  </si>
  <si>
    <t>The Basement Cafí©</t>
  </si>
  <si>
    <t>R.G. Baruah Road, Near Guwahati Commerece College, Chandmari, Guwahati</t>
  </si>
  <si>
    <t>Fat Belly</t>
  </si>
  <si>
    <t>Opposite Rabindra Bhawan, GNB Road, Ambari, Dighalipukhuri East, Uzan Bazaar, Guwahati</t>
  </si>
  <si>
    <t>Asian, Chinese, Tibetan</t>
  </si>
  <si>
    <t>Freito</t>
  </si>
  <si>
    <t>343-344, Rooftop, Scheme 54, Vijay Nagar, Indore</t>
  </si>
  <si>
    <t>The Forresta Kitchen &amp; Bar</t>
  </si>
  <si>
    <t>Devraj Niwas, Near Moti Mahal Cinema, Khasa Kothi Crossing, Gopalbari, Jaipur</t>
  </si>
  <si>
    <t>Devraj Niwas, Bani Park</t>
  </si>
  <si>
    <t>Devraj Niwas, Bani Park, Jaipur</t>
  </si>
  <si>
    <t>Continental, Mexican, Beverages, Desserts, North Indian, Chinese, Rajasthani</t>
  </si>
  <si>
    <t>Nawwarah</t>
  </si>
  <si>
    <t>48A, Syed Amir Ali Avenue, Ballygunge, Kolkata</t>
  </si>
  <si>
    <t>Chinese, Cafe, North Indian, Desserts</t>
  </si>
  <si>
    <t>Percussion</t>
  </si>
  <si>
    <t>2/139, Vijay Khand, Next to Gomti Nagar Police Station, Gomti Nagar, Lucknow</t>
  </si>
  <si>
    <t>Spice Caves</t>
  </si>
  <si>
    <t>Above Samsung TV Showroom, Patrakar Puram, Gomti Nagar, Lucknow</t>
  </si>
  <si>
    <t>Royal Sky</t>
  </si>
  <si>
    <t>31/37, 1st Floor, Opposite Halwasiya Market, Maqbara Road, Lalbagh, Lucknow</t>
  </si>
  <si>
    <t>Lalbagh</t>
  </si>
  <si>
    <t>Lalbagh, Lucknow</t>
  </si>
  <si>
    <t>The BrewMaster - The Mix Fine Dine</t>
  </si>
  <si>
    <t>3rd Floor, Westend Mall, Rajguru Nagar, Ludhiana</t>
  </si>
  <si>
    <t>Westend Mall, Rajguru Nagar</t>
  </si>
  <si>
    <t>Westend Mall, Rajguru Nagar, Ludhiana</t>
  </si>
  <si>
    <t>Hotel Ocean Pearl, KS Rao Road, Near PVS Circle, Kodailbail, Mangalore</t>
  </si>
  <si>
    <t>The Ocean Pearl, Kodailbail</t>
  </si>
  <si>
    <t>The Ocean Pearl, Kodailbail, Mangalore</t>
  </si>
  <si>
    <t>Mirchi And Mime</t>
  </si>
  <si>
    <t>Transocean House, Lake Boulevard, Hiranandani Business Park, Powai, Mumbai</t>
  </si>
  <si>
    <t>Cafe Cornucopia</t>
  </si>
  <si>
    <t>22nd Cross, 14th Main, 3rd Stage, Block C, Vijay Nagar, Mysore</t>
  </si>
  <si>
    <t>Cafe, Continental, European, Beverages</t>
  </si>
  <si>
    <t>Tokyo Mon Amour</t>
  </si>
  <si>
    <t>28, Main Market, Lodhi Colony, New Delhi</t>
  </si>
  <si>
    <t>Japanese, French</t>
  </si>
  <si>
    <t>Cafe Ole</t>
  </si>
  <si>
    <t>Kylin Skybar</t>
  </si>
  <si>
    <t>T-302, 3rd Floor, Ambience Mall, Vasant Kunj, New Delhi</t>
  </si>
  <si>
    <t>Chinese, Japanese, Thai, Malaysian, Vietnamese, Asian</t>
  </si>
  <si>
    <t>The Best</t>
  </si>
  <si>
    <t>R.S.Tower, Circular Road, Lalpur, Ranchi</t>
  </si>
  <si>
    <t>7th Heaven</t>
  </si>
  <si>
    <t>1st Floor, Shrilok Complex, Near Santevita Hospital, H B Road, Lalpur, Ranchi</t>
  </si>
  <si>
    <t>The Creamery</t>
  </si>
  <si>
    <t>G 31, Someshwar Square, Opposite Aagam Bungalow, Vesu, Surat</t>
  </si>
  <si>
    <t>Kamat Restaurant</t>
  </si>
  <si>
    <t>Beach Road, Near Santhi Ashram, Lawsons Bay, Visakhapatnam</t>
  </si>
  <si>
    <t>Lawsons Bay</t>
  </si>
  <si>
    <t>Lawsons Bay, Vizag</t>
  </si>
  <si>
    <t>Andhra, North Indian, Chinese, Seafood, Biryani</t>
  </si>
  <si>
    <t>Plot 17</t>
  </si>
  <si>
    <t>Plot 17, Gangapur Layout, Siripuram, Vizag</t>
  </si>
  <si>
    <t>Siripuram</t>
  </si>
  <si>
    <t>Siripuram, Vizag</t>
  </si>
  <si>
    <t>Burger, Pizza, Biryani</t>
  </si>
  <si>
    <t>Shop 4, 34-B, M G Marg, Civil Lines, Allahabad</t>
  </si>
  <si>
    <t>Bubby Fish &amp; Chicken Corner</t>
  </si>
  <si>
    <t>Near Crystal Chowk, Cooper Road, INA Colony, Amritsar</t>
  </si>
  <si>
    <t>Brothers Dhaba</t>
  </si>
  <si>
    <t>Golden Temple Out Road, Opposite Amritsar Municipal Corporation, Town Hall, Amritsar</t>
  </si>
  <si>
    <t>Kareem's Kabab &amp; Biryani</t>
  </si>
  <si>
    <t>First Floor, Food Court, Prozone Mall, MIDC Industrial Area, Chicalthana, Aurangabad</t>
  </si>
  <si>
    <t>Prozone Mall, Chicalthana</t>
  </si>
  <si>
    <t>Prozone Mall, Chicalthana, Aurangabad</t>
  </si>
  <si>
    <t>Silver Streak</t>
  </si>
  <si>
    <t>Ground Floor, BMC Bhawani Mall, Sahid Nagar, Bhubaneshwar</t>
  </si>
  <si>
    <t>BMC Bhawani Mall, Sahid Nagar</t>
  </si>
  <si>
    <t>BMC Bhawani Mall, Sahid Nagar, Bhubaneshwar</t>
  </si>
  <si>
    <t>Mamma Mia - Mayfair Lagoon</t>
  </si>
  <si>
    <t>Mayfair Lagoon, 8-B, Jayadev Vihar, Bhubaneshwar</t>
  </si>
  <si>
    <t>Mayfair Lagoon, Jayadev Vihar</t>
  </si>
  <si>
    <t>Mayfair Lagoon, Jayadev Vihar, Bhubaneshwar</t>
  </si>
  <si>
    <t>Cafe, Italian, Mexican, Bakery</t>
  </si>
  <si>
    <t>Chill Ummm</t>
  </si>
  <si>
    <t>DS Tower, 2nd Floor, Plot 516/1763/4177, Near Big Bazar, Patia, Bhubaneshwar</t>
  </si>
  <si>
    <t>Chinese, North Indian, Cafe</t>
  </si>
  <si>
    <t>Anandam</t>
  </si>
  <si>
    <t>69, Krishna Tower, Rajpur Road, Hathibarkala Salwala, Dehradun</t>
  </si>
  <si>
    <t>Desserts, North Indian, Chinese, South Indian, Fast Food, Street Food</t>
  </si>
  <si>
    <t>UG 03, Pacific Mall, Rajpur Road, Jakhan, Dehradun</t>
  </si>
  <si>
    <t>Pacific Mall, Jakhan</t>
  </si>
  <si>
    <t>Pacific Mall, Jakhan, Dehradun</t>
  </si>
  <si>
    <t>Burger, Desserts</t>
  </si>
  <si>
    <t>Fisherman's Cove</t>
  </si>
  <si>
    <t>Main Candolim Road, Titos Vaddo, Candolim, Goa</t>
  </si>
  <si>
    <t>Goan, North Indian, Chinese</t>
  </si>
  <si>
    <t>Plot 483, 4th Floor, Pemmasani Complex, Bajaj Electronics Building, Near Madhapur Police Station, Road 36, Jubilee Hills, Hyderabad</t>
  </si>
  <si>
    <t>Oye24</t>
  </si>
  <si>
    <t>HIG-LIG, Indore</t>
  </si>
  <si>
    <t>HIG-LIG</t>
  </si>
  <si>
    <t>Cafe Palette</t>
  </si>
  <si>
    <t>136, Saket, Old Palasia, Indore</t>
  </si>
  <si>
    <t>Cafe, Lebanese, Italian</t>
  </si>
  <si>
    <t>Cafe Terazza</t>
  </si>
  <si>
    <t>10th Floor, Airen Heights, Opposite C 21 Mall, Vijay Nagar, Indore</t>
  </si>
  <si>
    <t>Cafe, Italian, Mexican, Chinese</t>
  </si>
  <si>
    <t>Atmosphere Grill Cafe Sheesha</t>
  </si>
  <si>
    <t>8th Floor, J.S. Tower, 16/106 - Mall Road, Kanpur, Mall Road, Kanpur</t>
  </si>
  <si>
    <t>Indian, Chinese, Continental</t>
  </si>
  <si>
    <t>15/198- A, Near Civil Court, Civil Lines, Near, Mall Road, Kanpur</t>
  </si>
  <si>
    <t>Kashi Art Cafe</t>
  </si>
  <si>
    <t>Burgher Street, Fort Kochi, Kochi</t>
  </si>
  <si>
    <t>Fort Kochi</t>
  </si>
  <si>
    <t>Fort Kochi, Kochi</t>
  </si>
  <si>
    <t>Palaaram</t>
  </si>
  <si>
    <t>Vallathol Junction, Thrikkakara, Kakkanad, Kochi</t>
  </si>
  <si>
    <t>Kerala, Fast Food</t>
  </si>
  <si>
    <t>The Cherry Tree Cafe</t>
  </si>
  <si>
    <t>11, Habibullah Estate, Hazratganj, Lucknow</t>
  </si>
  <si>
    <t>The Nest</t>
  </si>
  <si>
    <t>Qutab Golf Course, Lado Sarai, New Delhi</t>
  </si>
  <si>
    <t>Bistro 226</t>
  </si>
  <si>
    <t>226, Civil Street, Ghumar Mandi Chowk, Civil Lines, Ludhiana</t>
  </si>
  <si>
    <t>Italian, Continental, North Indian, Cafe</t>
  </si>
  <si>
    <t>Fashion Tv Cafe</t>
  </si>
  <si>
    <t>T-319, Level 3, Ambience Mall, Vasant Kunj, New Delhi</t>
  </si>
  <si>
    <t>Hot Breads</t>
  </si>
  <si>
    <t>SCF 32, Main Market, Sarabha Nagar, Ludhiana</t>
  </si>
  <si>
    <t>Continental, Chinese, Italian, Bakery</t>
  </si>
  <si>
    <t>2nd Floor, 2439/1 &amp; 2, Dhanraj Singh Complex, Main Ferozpur Road, Rajguru Nagar, Ludhiana</t>
  </si>
  <si>
    <t>Rajguru Nagar</t>
  </si>
  <si>
    <t>Rajguru Nagar, Ludhiana</t>
  </si>
  <si>
    <t>Voda Bar</t>
  </si>
  <si>
    <t>Village Restaurant</t>
  </si>
  <si>
    <t>Airport Road, Yeyyadi, Kadri, Mangalore</t>
  </si>
  <si>
    <t>Kadri</t>
  </si>
  <si>
    <t>Kadri, Mangalore</t>
  </si>
  <si>
    <t>Chinese, Continental, North Indian, Mughlai</t>
  </si>
  <si>
    <t>Cafe Hydro</t>
  </si>
  <si>
    <t>Esspee Tower, Rajendra Nagar, Dattapada Road, Borivali East, Mumbai</t>
  </si>
  <si>
    <t>Borivali East</t>
  </si>
  <si>
    <t>Borivali East, Mumbai</t>
  </si>
  <si>
    <t>The Cafe Katta</t>
  </si>
  <si>
    <t>Muktangan Apartment, Model Colony, College Road, Nashik</t>
  </si>
  <si>
    <t>1st Floor, Hira Place, Dak Bunglow Road, Chajju Bagh, Fraser Road Area, Patna</t>
  </si>
  <si>
    <t>17 Degrees</t>
  </si>
  <si>
    <t>6th Floor, P&amp;M Mall, Patliputra Colony, Patna</t>
  </si>
  <si>
    <t>Patliputra Colony</t>
  </si>
  <si>
    <t>Patliputra Colony, Patna</t>
  </si>
  <si>
    <t>Tribe</t>
  </si>
  <si>
    <t>138/9, Aruna Asaf Ali Road, Vasant Kunj, New Delhi</t>
  </si>
  <si>
    <t>Continental, Seafood, North Indian</t>
  </si>
  <si>
    <t>Gelateria Montecatini Terme</t>
  </si>
  <si>
    <t>Goubert Avenue, Next To Alliance Francaise, White Town, Puducherry</t>
  </si>
  <si>
    <t>The Great Kabab Factory</t>
  </si>
  <si>
    <t>1st Floor, MGF Metropolitan Mall, Saket, New Delhi</t>
  </si>
  <si>
    <t>Offside Lounge</t>
  </si>
  <si>
    <t>1st Floor, Kanchanganga Apartments, Near Bird Circle, Race Course Road, Vadiwadi, Vadodara</t>
  </si>
  <si>
    <t>M Cube Mall, Vadiwadi</t>
  </si>
  <si>
    <t>M Cube Mall, Vadiwadi, Vadodara</t>
  </si>
  <si>
    <t>Continental, Chinese, Mexican, North Indian</t>
  </si>
  <si>
    <t>Alpha Hotel</t>
  </si>
  <si>
    <t>28-10-33/6, Jagdamba Commercial Complex, Chitralaya Cinema Hall, Jagadamba Junction, Visakhapatnam, Jagadamba Junction, Vizag</t>
  </si>
  <si>
    <t>Jagadamba Junction</t>
  </si>
  <si>
    <t>Jagadamba Junction, Vizag</t>
  </si>
  <si>
    <t>Sea Inn - Raju Gaari Dhaba</t>
  </si>
  <si>
    <t>Beach Road, Opposite Cyclone Shelter ,   Visakhapatnam, Rushikonda, Vizag</t>
  </si>
  <si>
    <t>Rushikonda</t>
  </si>
  <si>
    <t>Rushikonda, Vizag</t>
  </si>
  <si>
    <t>Biryani, Andhra</t>
  </si>
  <si>
    <t>Basil &amp; Thyme</t>
  </si>
  <si>
    <t>28, Sunder Nagar Market, Sunder Nagar, New Delhi</t>
  </si>
  <si>
    <t>Continental, European</t>
  </si>
  <si>
    <t>139, District Center, Chandrasekharpur, Bhubaneshwar</t>
  </si>
  <si>
    <t>Razzmatazz</t>
  </si>
  <si>
    <t>5, Pritam Road, Dalanwala, Near Race Course, Dehradun</t>
  </si>
  <si>
    <t>Race Course, Dehradun</t>
  </si>
  <si>
    <t>Brooklyn Blues</t>
  </si>
  <si>
    <t>4th Floor, Dona Planet Mall, G. S. Road, Christian Basti, Guwahati</t>
  </si>
  <si>
    <t>2nd Floor, Sandhu Tower 2, Near Ansal Mall, Gurdev Nagar, Ludhiana</t>
  </si>
  <si>
    <t>Machali</t>
  </si>
  <si>
    <t>Behind Ocean Pearl, Sharada Vidhyalaya Road, Kodailbail, Mangalore</t>
  </si>
  <si>
    <t>Kodailbail</t>
  </si>
  <si>
    <t>Kodailbail, Mangalore</t>
  </si>
  <si>
    <t>White X Sky Lounge</t>
  </si>
  <si>
    <t>4th Floor, B Wing, Bosco Center, Prasad Circle, Gangapur Road, College Road, Nashik</t>
  </si>
  <si>
    <t>Rangrezz Restaurant</t>
  </si>
  <si>
    <t>E-20, Shopping Arcade, Sadar Bazaar, Agra Cantt, Agra</t>
  </si>
  <si>
    <t>Hotel Ravisha Continental</t>
  </si>
  <si>
    <t>57 A, Purshottamdas Tandon Marg, Civil Lines, Allahabad</t>
  </si>
  <si>
    <t>Shop 1, Opposite Bijli Pehalwan Mandir, Lawrence Road, White Avenue, Amritsar</t>
  </si>
  <si>
    <t>Tyre Patty</t>
  </si>
  <si>
    <t>3rd Floor, BMC Bhawani Mall, Sahid Nagar, Bhubaneshwar</t>
  </si>
  <si>
    <t>Ziya</t>
  </si>
  <si>
    <t>Opposite 5th By-Lane, Mother Teresa Road, Zoo Road, Zoo Tiniali, Guwahati</t>
  </si>
  <si>
    <t>Mr Brown</t>
  </si>
  <si>
    <t>16/12, Phoolbagh, Mall Road, Kanpur</t>
  </si>
  <si>
    <t>Bar Bar</t>
  </si>
  <si>
    <t>4, Sapru Marg, Hazratganj, Lucknow</t>
  </si>
  <si>
    <t>Cafe, Chinese, Thai, North Indian, Continental</t>
  </si>
  <si>
    <t>Hawai Adda</t>
  </si>
  <si>
    <t>Verka Park, Ferozpur Road, Aggar Nagar, Ludhiana</t>
  </si>
  <si>
    <t>Aggar Nagar</t>
  </si>
  <si>
    <t>Aggar Nagar, Ludhiana</t>
  </si>
  <si>
    <t>Smoke N Oven</t>
  </si>
  <si>
    <t>Opposite Vijaya Bank, Bejai Main Road, Bejai, Mangalore</t>
  </si>
  <si>
    <t>Divtya Budhlya Wada Restaurant</t>
  </si>
  <si>
    <t>Next to Dura Gas Pump, Gangapur Rd, Ganpati Nagar, Anand Wali Goan, Nashik</t>
  </si>
  <si>
    <t>Prana</t>
  </si>
  <si>
    <t>6th Floor, RS Square, Near Vishal Mega Mart,Harmu Road, Ranchi</t>
  </si>
  <si>
    <t>Harmu</t>
  </si>
  <si>
    <t>Harmu, Ranchi</t>
  </si>
  <si>
    <t>European, North Indian, Continental, Italian</t>
  </si>
  <si>
    <t>Samavar - The Ashok</t>
  </si>
  <si>
    <t>Kaloreez</t>
  </si>
  <si>
    <t>Plot 95, Opposite St. Lukes Nursing School, Daspalla Hills, Siripuram, Vizag</t>
  </si>
  <si>
    <t>Ahuja Milk Bhandar</t>
  </si>
  <si>
    <t>Dhab Khatikan, Near Hindu College, Hathi Gate, Amritsar</t>
  </si>
  <si>
    <t>Hathi Gate</t>
  </si>
  <si>
    <t>Hathi Gate, Amritsar</t>
  </si>
  <si>
    <t>Downside Up</t>
  </si>
  <si>
    <t>6&amp;7 B, Kuber Avenue, Rana Nagar, Near Nyay Nagar, Aurangabad</t>
  </si>
  <si>
    <t>Nyay Nagar</t>
  </si>
  <si>
    <t>Nyay Nagar, Aurangabad</t>
  </si>
  <si>
    <t>Cafe, Mughlai, North Indian</t>
  </si>
  <si>
    <t>The Punjabi Essence Restaurant</t>
  </si>
  <si>
    <t>27 B, Near Premier Plaza, Rajpur Road, Chukkuwala, Dehradun</t>
  </si>
  <si>
    <t>Chukkuwala</t>
  </si>
  <si>
    <t>Chukkuwala, Dehradun</t>
  </si>
  <si>
    <t>#45</t>
  </si>
  <si>
    <t>Ground Floor, Trinity Commercial Complex, Near Central Railway Station, Attavara Road, Attavar, Mangalore</t>
  </si>
  <si>
    <t>Attavar</t>
  </si>
  <si>
    <t>Attavar, Mangalore</t>
  </si>
  <si>
    <t>Chai Tapri</t>
  </si>
  <si>
    <t>Shop 2, Chandan Apartments, Model Colony, College Road, Nashik</t>
  </si>
  <si>
    <t>Uber Lounge</t>
  </si>
  <si>
    <t>M-42, M Block Market, Greater Kailash (GK) 2, New Delhi</t>
  </si>
  <si>
    <t>Aman Restaurant</t>
  </si>
  <si>
    <t>Boradway Hotel, Near IP Vijaya Mall, Bhelupur, Varanasi</t>
  </si>
  <si>
    <t>Bhelupur</t>
  </si>
  <si>
    <t>Bhelupur, Varanasi</t>
  </si>
  <si>
    <t>Bhelupur Crossing, Bhelupur, Varanasi</t>
  </si>
  <si>
    <t>Lord of the Drinks Chamber</t>
  </si>
  <si>
    <t>BK Dutt Market, Rajouri Garden, New Delhi</t>
  </si>
  <si>
    <t>Balbeer's Kitchen &amp; Bar</t>
  </si>
  <si>
    <t>Shendra, Near Cambridge School, Jalna Road, Chicalthana, Aurangabad</t>
  </si>
  <si>
    <t>Chicalthana</t>
  </si>
  <si>
    <t>Chicalthana, Aurangabad</t>
  </si>
  <si>
    <t>Italian, Continental, Chinese, North Indian</t>
  </si>
  <si>
    <t>The Corner Cafe</t>
  </si>
  <si>
    <t>Navin Bhawan, Lamb Road, Ambari, Uzan Bazaar Guwahti, Uzan Bazaar, Guwahati</t>
  </si>
  <si>
    <t>Lord of the Drinks</t>
  </si>
  <si>
    <t>G-72, 1st Floor, Outer Circle, Connaught Place, New Delhi</t>
  </si>
  <si>
    <t>United Coffee House</t>
  </si>
  <si>
    <t>E-15, Connaught Place, New Delhi</t>
  </si>
  <si>
    <t>1, Olive Complex, Opposite ABS Tower, B/S ICICI Wealth Bank, Old Padra Road, Diwalipura, Diwalipura, Vadodara</t>
  </si>
  <si>
    <t>Diwalipura</t>
  </si>
  <si>
    <t>Diwalipura, Vadodara</t>
  </si>
  <si>
    <t>Thai, Chinese, Asian</t>
  </si>
  <si>
    <t>Gazebo Garden Restaurant</t>
  </si>
  <si>
    <t>Opposite FGI, Near Iscon Harmony, Sevasi-Bhimpura Road, Near Panchvati, Vadodara</t>
  </si>
  <si>
    <t>Panchvati</t>
  </si>
  <si>
    <t>Panchvati, Vadodara</t>
  </si>
  <si>
    <t>Maybe There</t>
  </si>
  <si>
    <t>4th floor,10th Cross Road Building, Above Vishal Fitness Centre, 10 Main Road, Arera Colony, Bhopal</t>
  </si>
  <si>
    <t>Kafe Kulture</t>
  </si>
  <si>
    <t>A-66A, Jai Bhawani Housing Society, Bawadiyan Kalan, Gulmohar Colony, Bhopal</t>
  </si>
  <si>
    <t>Gulmohar Colony</t>
  </si>
  <si>
    <t>Gulmohar Colony, Bhopal</t>
  </si>
  <si>
    <t>First Gear Cafe</t>
  </si>
  <si>
    <t>Khala Gaon, Near Shiv Mandir, Malsi, Dehradun</t>
  </si>
  <si>
    <t>Malsi</t>
  </si>
  <si>
    <t>Malsi, Dehradun</t>
  </si>
  <si>
    <t>Kalsang AMA Cafe</t>
  </si>
  <si>
    <t>88, Opposite Osho, Chander Lok Colony, Rajpur Road, Rajpur, Dehradun</t>
  </si>
  <si>
    <t>4th Floor, City Mall, Vipul Khand 4, Gomti Nagar, Lucknow</t>
  </si>
  <si>
    <t>Mediterranean, Italian, American</t>
  </si>
  <si>
    <t>Tapri The Chai Books Cafe</t>
  </si>
  <si>
    <t>75, Abhyankar Nagar, Near Bajaj Nagar, Nagpur</t>
  </si>
  <si>
    <t>Continental, Fast Food, Tea</t>
  </si>
  <si>
    <t>RiverDine Restaurant &amp; Bar</t>
  </si>
  <si>
    <t>Opposite Asaram Bapu Ashram Bridge, Near Nandawan Lawns, Savarkar Nagar Extension, Off Gangapur Road, College Road, Nashik</t>
  </si>
  <si>
    <t>Mr Toasties</t>
  </si>
  <si>
    <t>2/8 MIG Flats, Opposite Indraprastha Complex, Near LG Showroom, Inox Road, Ellora Park, Vadiwadi, Vadodara</t>
  </si>
  <si>
    <t>Deena Chat Bhandar</t>
  </si>
  <si>
    <t>D-47/184, Luxa Road, Dashaswmedh Road, Varanasi</t>
  </si>
  <si>
    <t>Bake My Wish</t>
  </si>
  <si>
    <t>4-70-4, Opposite NCC Canteen, Lawsons Bay, Vizag</t>
  </si>
  <si>
    <t>Chapter 1 Cafe</t>
  </si>
  <si>
    <t>1374 K/1375 K, 2nd floor, Dinesh Nagar, Fatehbad Road, Tajganj, Agra</t>
  </si>
  <si>
    <t>Cafe, Italian, Mexican, North Indian, Continental</t>
  </si>
  <si>
    <t>The Urban Socialite</t>
  </si>
  <si>
    <t>Hotel Lake View Ashoka, 5th Floor, Shyamla Hills, TT Nagar, Bhopal</t>
  </si>
  <si>
    <t>Italian, Mexican, Chinese</t>
  </si>
  <si>
    <t>Eddie's Patisserie</t>
  </si>
  <si>
    <t>102 Yamuna Colony, Above Punjab National Bank, Chakrata Road, Dehradun</t>
  </si>
  <si>
    <t>Krishna Nagar, Dehradun</t>
  </si>
  <si>
    <t>The Zouq : Resto-Cafe</t>
  </si>
  <si>
    <t>1st Floor, Royal Orchard, House 1, By Lane 2, Near Arohan and Passport Office, Dispur, Guwahati</t>
  </si>
  <si>
    <t>Dispur</t>
  </si>
  <si>
    <t>Dispur, Guwahati</t>
  </si>
  <si>
    <t>Giri Manja's</t>
  </si>
  <si>
    <t>Near Kalikamba Temple, Gopalkrishna Temple Road, Bhavathi, Mangalore Bhavathi</t>
  </si>
  <si>
    <t>Bhavathi</t>
  </si>
  <si>
    <t>Bhavathi, Mangalore</t>
  </si>
  <si>
    <t>Baati Chokha</t>
  </si>
  <si>
    <t>Anand Mandir Cinema, Telibagh, Dashaswmedh Road, Varanasi</t>
  </si>
  <si>
    <t>G Thal</t>
  </si>
  <si>
    <t>3/20, KPS Tower, Near Tulsi Talkies, Bypass Road, Khandari, Agra</t>
  </si>
  <si>
    <t>Khandari</t>
  </si>
  <si>
    <t>Khandari, Agra</t>
  </si>
  <si>
    <t>Rajasthani, Gujarati, Mughlai</t>
  </si>
  <si>
    <t>Da pizzeria</t>
  </si>
  <si>
    <t>177, Zone 2, Maharana Pratap Nagar, Bhopal</t>
  </si>
  <si>
    <t>Pizza, Italian, Fast Food</t>
  </si>
  <si>
    <t>Plot 12-13/557, 3rd Floor, Mauza Samantapuri,Gajapati Nagar, Chandrasekharpur, Bhubaneshwar</t>
  </si>
  <si>
    <t>Mediterranean, Asian, Continental, North Indian, Arabian</t>
  </si>
  <si>
    <t>Chai Break</t>
  </si>
  <si>
    <t>KIIT Road, PS Plaza, Patia, Bhubaneshwar</t>
  </si>
  <si>
    <t>Italian, Cafe, Chinese, Continental</t>
  </si>
  <si>
    <t>38/39, Level 1, Block E , Inner Circle, Connaught Place, New Delhi</t>
  </si>
  <si>
    <t>Punjab Da Pind</t>
  </si>
  <si>
    <t>3rd Floor, Excel Mischief Mall, KS Rao Road, Mangalore, KS Rao Nagar, Mangalore</t>
  </si>
  <si>
    <t>KS Rao Nagar</t>
  </si>
  <si>
    <t>KS Rao Nagar, Mangalore</t>
  </si>
  <si>
    <t>North Indian, Mughlai, Chinese, Mangalorean</t>
  </si>
  <si>
    <t>Genuine Broaster Chicken</t>
  </si>
  <si>
    <t>West Boring Canal Road, Opposite Zee Saheb Super Market, Anandpuri, Patna</t>
  </si>
  <si>
    <t>Anandpuri</t>
  </si>
  <si>
    <t>Anandpuri, Patna</t>
  </si>
  <si>
    <t>American, Chinese, North Indian, Italian</t>
  </si>
  <si>
    <t>Food Belle</t>
  </si>
  <si>
    <t>Bhaskar Anirudh Complex, Near Jail More, Karamtoli Road, Lalpur, Ranchi</t>
  </si>
  <si>
    <t>31/31, Sardar Patel Marg, Civil Lines, Allahabad</t>
  </si>
  <si>
    <t>Cafe Marigold</t>
  </si>
  <si>
    <t>Near Shehanshahi Ashram, Old Mussorie Road, Rajpur, Dehradun</t>
  </si>
  <si>
    <t>La Plage</t>
  </si>
  <si>
    <t>Aswem Beach, Near Papa Jolly Hotel, Aswem Road, Morjim, Arambol, Goa</t>
  </si>
  <si>
    <t>Arambol</t>
  </si>
  <si>
    <t>Arambol, Goa</t>
  </si>
  <si>
    <t>Seafood, French</t>
  </si>
  <si>
    <t>The 87 - Premier Inn</t>
  </si>
  <si>
    <t>Urban Crave Express</t>
  </si>
  <si>
    <t>Shop No-8, New Shopping Complex, IIT Kanpur, Kanpur</t>
  </si>
  <si>
    <t>IIT Kanpur</t>
  </si>
  <si>
    <t>IIT Kanpur, Kanpur</t>
  </si>
  <si>
    <t>Spindrift</t>
  </si>
  <si>
    <t>5th Floor, Bharath Mall, Lalbagh, Mangalore</t>
  </si>
  <si>
    <t>Lalbagh, Mangalore</t>
  </si>
  <si>
    <t>North Indian, Italian, Finger Food</t>
  </si>
  <si>
    <t>Coffee Culture</t>
  </si>
  <si>
    <t>1-8, Opposite INOX Multiplex, Sharnam Fortune, Vadiwadi, Vadodara</t>
  </si>
  <si>
    <t>Singh's Delight Restaurant</t>
  </si>
  <si>
    <t>1st Floor, Nath Complex, Beside Life Line Hospital, Sunderpur, Varanasi</t>
  </si>
  <si>
    <t>Sunderpur</t>
  </si>
  <si>
    <t>Sunderpur, Varanasi</t>
  </si>
  <si>
    <t>7-5-82, Sea Shore Apartments, Southern Portion Cellar Floor, R K Beach Road, Maharani Peta, Vizag</t>
  </si>
  <si>
    <t>Gurdas Ram Jalebi Wala</t>
  </si>
  <si>
    <t>Near Golden Temple, Town Hall, Amritsar</t>
  </si>
  <si>
    <t>The Woking Mama</t>
  </si>
  <si>
    <t>4th Floor, Dona Planet Multiplex Mall, D. Neog Path, GS Road, Christian Basti, Guwahati</t>
  </si>
  <si>
    <t>Chinese, Thai, Japanese, Asian</t>
  </si>
  <si>
    <t>1/99, Near Tata Motors, Viram Khand, Patrkarpuram, Gomti Nagar, Lucknow</t>
  </si>
  <si>
    <t>Big Shot Bar - Country Inn &amp; Suites</t>
  </si>
  <si>
    <t>Country Inn &amp; Suites By Carlson, 406, Phase 3, Udyog Vihar, Gurgaon</t>
  </si>
  <si>
    <t>Country Inn &amp; Suites By Carlson, Udyog Vihar</t>
  </si>
  <si>
    <t>Country Inn &amp; Suites By Carlson, Udyog Vihar, Gurgaon</t>
  </si>
  <si>
    <t>Tea'se Me - Rooftop Tea Boutique</t>
  </si>
  <si>
    <t>Near Purani Mandi Crossing,Fatehabad Road, Tajganj, Agra</t>
  </si>
  <si>
    <t>Chinese, Italian, Continental, North Indian</t>
  </si>
  <si>
    <t>207/53, Mahatma Gandhi Marg, Civil Lines, Allahabad</t>
  </si>
  <si>
    <t>Fast Food, American, Salad, Healthy Food</t>
  </si>
  <si>
    <t>Mokoholic Juice Bar</t>
  </si>
  <si>
    <t>Opposite Municipal Car Parking, Paithan Gate, Near Mondha, Aurangabad</t>
  </si>
  <si>
    <t>Mondha</t>
  </si>
  <si>
    <t>Mondha, Aurangabad</t>
  </si>
  <si>
    <t>Juices, Desserts</t>
  </si>
  <si>
    <t>Chi Kitchen</t>
  </si>
  <si>
    <t>12-13, Food Court, DB City Mall, Maharana Pratap Nagar, Bhopal</t>
  </si>
  <si>
    <t>Near Jyoti Cineplex, Zone 1, Maharana Pratap Nagar, Bhopal</t>
  </si>
  <si>
    <t>SBar Club &amp; Lounge</t>
  </si>
  <si>
    <t>1-4, Lower Ground Floor, Grand Mall, MG Road, Gurgaon</t>
  </si>
  <si>
    <t>Gajalee Sea Food</t>
  </si>
  <si>
    <t>Circuit House Compound, Opposite Kadri Police Station, Kadri, Mangalore</t>
  </si>
  <si>
    <t>36/2, Govardhan Village, Off Gangapur-Savargaon Road, Satpur, Nashik</t>
  </si>
  <si>
    <t>5th Floor, Central Mall, Fraser Road Area, Patna</t>
  </si>
  <si>
    <t>OMG Cafe</t>
  </si>
  <si>
    <t>301, 3rd Floor, R S Tower, Opposite Pantaloons, Circular Road, Lalpur, Ranchi</t>
  </si>
  <si>
    <t>Cafe, Italian, Mexican, Chinese, North Indian</t>
  </si>
  <si>
    <t>VarieTea</t>
  </si>
  <si>
    <t>83/A, Alkapuri Society, Near Baroda High School, Alkapuri, Vadodara</t>
  </si>
  <si>
    <t>Freshco - The Health Cafí©</t>
  </si>
  <si>
    <t>Shop 2-3, Ground Floor, Opposite Natubhai Circle, Trivia Complex, Race Course, Vadiwadi, Vadodara</t>
  </si>
  <si>
    <t>Blue Lassi</t>
  </si>
  <si>
    <t>CK 12/1, Kachauri Gali Chowk, Near Rajbandhu Sweet, Bhelupur, Varanasi</t>
  </si>
  <si>
    <t>Dewsis</t>
  </si>
  <si>
    <t>2, MG Marg, Opposite Hanuman Mandir, Civil Lines, Allahabad</t>
  </si>
  <si>
    <t>Bon Gateau</t>
  </si>
  <si>
    <t>SCF 27, C Block Market, Ranjit Avenue, Amritsar</t>
  </si>
  <si>
    <t>Tirupati Restaurant</t>
  </si>
  <si>
    <t>27 B, Rajpur Road, Opposite St. Joseph's Academy, Chukkuwala, Dehradun</t>
  </si>
  <si>
    <t>7-8, Ground Floor, Cyber Hub, DLF Cyber City, Gurgaon</t>
  </si>
  <si>
    <t>Chemistry Cafí©</t>
  </si>
  <si>
    <t>5/599, Vikas Khand, Near Dayal Paradise, Gomti Nagar, Lucknow</t>
  </si>
  <si>
    <t>Sizzler's Ranch</t>
  </si>
  <si>
    <t>Nehru Avenue Road, Behind City Corporation, Lalbagh, Mangalore</t>
  </si>
  <si>
    <t>New Town Cafe - Park Plaza</t>
  </si>
  <si>
    <t>Park Plaza Hotel, B Block, Phase 1, Sushant Lok, Gurgaon</t>
  </si>
  <si>
    <t>The Kav's</t>
  </si>
  <si>
    <t>Near BJP Office, Harmu Bypass Road, Harmu, Ranchi</t>
  </si>
  <si>
    <t>Kabir Kitchen</t>
  </si>
  <si>
    <t>R.C. Dutt Road,Opposite Concord Building, Alkapuri, Vadodara</t>
  </si>
  <si>
    <t>5-A, Sardar Patel Marg, Civil Lines, Allahabad</t>
  </si>
  <si>
    <t>Yalla Yalla</t>
  </si>
  <si>
    <t>Near Gopal Tea Corner, Usmanpura Circle, Usmanpura, Aurangabad</t>
  </si>
  <si>
    <t>North Indian, Hyderabadi</t>
  </si>
  <si>
    <t>Meraki</t>
  </si>
  <si>
    <t>Opposite Kunj Society, Near Nilkanthvarni Jewellers, Alkapuri, Vadodara</t>
  </si>
  <si>
    <t>North Indian, Continental, Italian, Asian</t>
  </si>
  <si>
    <t>2nd Floor, 1-7, Sharnam Fortune, Opposite Inox Multiplex, Race Course Circle, Vadiwadi, Vadodara</t>
  </si>
  <si>
    <t>Double Roti</t>
  </si>
  <si>
    <t>Ground Floor, ATR Towers, Harbour Park Road, Pandurangapuram, Kirlampudi Layout, Vizag</t>
  </si>
  <si>
    <t>Cafe, Fast Food, American</t>
  </si>
  <si>
    <t>Thai Kitchen</t>
  </si>
  <si>
    <t>Augusta</t>
  </si>
  <si>
    <t>4357 Washington Road, Evans, GA 30809</t>
  </si>
  <si>
    <t>Evans</t>
  </si>
  <si>
    <t>Evans, Augusta</t>
  </si>
  <si>
    <t>Azteca</t>
  </si>
  <si>
    <t>4811 N Brady St Ste 3, Davenport, IA 52806</t>
  </si>
  <si>
    <t>HI Lite Bar &amp; Lounge</t>
  </si>
  <si>
    <t>Miller</t>
  </si>
  <si>
    <t>109 N Broadway Ave, Miller, SD 57362</t>
  </si>
  <si>
    <t>Miller, Miller</t>
  </si>
  <si>
    <t>Senor Iguanas</t>
  </si>
  <si>
    <t>Pocatello</t>
  </si>
  <si>
    <t>961 Hiline Rd, Pocatello, ID 83201</t>
  </si>
  <si>
    <t>Pocatello, Pocatello</t>
  </si>
  <si>
    <t>56 Ristorante Italiano</t>
  </si>
  <si>
    <t>Ground Floor, Vatika Atrium, Golf Course Road, Gurgaon</t>
  </si>
  <si>
    <t>The Butler &amp; The Chef - Jaypee Greens</t>
  </si>
  <si>
    <t>Flluid - Mosaic Hotels</t>
  </si>
  <si>
    <t>Continental, North Indian, Mexican</t>
  </si>
  <si>
    <t>Ansal's Fortune Arcade, Sector 18, Noida</t>
  </si>
  <si>
    <t>Butterburrs</t>
  </si>
  <si>
    <t>917 Yellowstone Avenue, Pocatello, ID 83201</t>
  </si>
  <si>
    <t>American, Breakfast</t>
  </si>
  <si>
    <t>Coconuts Fish Cafe</t>
  </si>
  <si>
    <t>1279 S Kihei Road, Kihei, HI 96753</t>
  </si>
  <si>
    <t>Kihei</t>
  </si>
  <si>
    <t>Kihei, Rest of Hawaii</t>
  </si>
  <si>
    <t>Virgin Courtyard</t>
  </si>
  <si>
    <t>Backside, SCO 1A, Madhya Marg, Sector 7, Chandigarh</t>
  </si>
  <si>
    <t>The Hungry Monkey</t>
  </si>
  <si>
    <t>B-6/6, DDA Market, Opposite Deer Park, Safdarjung Enclave, Safdarjung, New Delhi</t>
  </si>
  <si>
    <t>Sutra Gastropub</t>
  </si>
  <si>
    <t>201-202, Cyber Hub, DLF Cyber City, Gurgaon</t>
  </si>
  <si>
    <t>Mediterranean, European, American, North Indian</t>
  </si>
  <si>
    <t>Monarch Restaurant - Holiday Inn Jaipur City Centre</t>
  </si>
  <si>
    <t>Holiday Inn Jaipur City Centre, Commercial Plot 1, Sardar Patel Road, Bais Godam, Jaipur</t>
  </si>
  <si>
    <t>Holiday Inn Jaipur City Centre, Bais Godam</t>
  </si>
  <si>
    <t>Holiday Inn Jaipur City Centre, Bais Godam, Jaipur</t>
  </si>
  <si>
    <t>North Indian, Chinese, Continental, Rajasthani</t>
  </si>
  <si>
    <t>TFK - The Flaming Kick</t>
  </si>
  <si>
    <t>1st Floor, Ansal Fortune Arcade, Sector 18, Noida</t>
  </si>
  <si>
    <t>Pearly's Famous Country Cookng</t>
  </si>
  <si>
    <t>814 N Slappey Blvd, Albany, GA 31701</t>
  </si>
  <si>
    <t>Hawkers Asian Street Fare</t>
  </si>
  <si>
    <t>1103 N Mills Avenue, Orlando, FL 32803</t>
  </si>
  <si>
    <t>Mills 50</t>
  </si>
  <si>
    <t>Mills 50, Orlando</t>
  </si>
  <si>
    <t>Moonshine Cafe &amp; Bar</t>
  </si>
  <si>
    <t>30, 2nd Floor, Hauz Khas Village, New Delhi</t>
  </si>
  <si>
    <t>Yellow Dog Eats</t>
  </si>
  <si>
    <t>1236 Hempel Avenue,Gotha, FL 34786</t>
  </si>
  <si>
    <t>Windermere</t>
  </si>
  <si>
    <t>Windermere, Orlando</t>
  </si>
  <si>
    <t>American, BBQ, Sandwich</t>
  </si>
  <si>
    <t>Deorio's</t>
  </si>
  <si>
    <t>Columbus</t>
  </si>
  <si>
    <t>3201 Macon Rd Ste 167, Columbus, GA 31906</t>
  </si>
  <si>
    <t>Columbus, Columbus</t>
  </si>
  <si>
    <t>Royal Hotel</t>
  </si>
  <si>
    <t>11 E Main St, Lava Hot Springs, ID 83246</t>
  </si>
  <si>
    <t>Lava Hot Springs</t>
  </si>
  <si>
    <t>Lava Hot Springs, Pocatello</t>
  </si>
  <si>
    <t>Pizza, Bar Food</t>
  </si>
  <si>
    <t>D Block, Central Market, Prashant Vihar, New Delhi</t>
  </si>
  <si>
    <t>Italian, Tex-Mex, Continental, North Indian</t>
  </si>
  <si>
    <t>'Ohana</t>
  </si>
  <si>
    <t>1600 Seven Seas Drive, Lake Buena Vista, FL 32830</t>
  </si>
  <si>
    <t>Disney World Area</t>
  </si>
  <si>
    <t>Disney World Area, Orlando</t>
  </si>
  <si>
    <t>Hawaiian</t>
  </si>
  <si>
    <t>Parikrama - The Revolving Restaurant</t>
  </si>
  <si>
    <t>22, Antriksh Bhavan, Kasturba Gandhi Marg, Connaught Place, New Delhi</t>
  </si>
  <si>
    <t>El Vaquero Mexican Restaurant</t>
  </si>
  <si>
    <t>2700 Dawson Rd, Albany, GA 31707</t>
  </si>
  <si>
    <t>Shanghai Bar &amp; Lounge - The Bristol Hotel</t>
  </si>
  <si>
    <t>Club Ice Cube</t>
  </si>
  <si>
    <t>313, 3rd Floor, The Great India Place Mall, Sector 38-A, Near Sector 38, Sector 38, Noida</t>
  </si>
  <si>
    <t>Happy Joe's Pizza &amp; Ice Cream</t>
  </si>
  <si>
    <t>855 Century Dr, Dubuque, IA 52002</t>
  </si>
  <si>
    <t>Desserts, Pizza, Ice Cream</t>
  </si>
  <si>
    <t>The Fatty Bao - Asian Gastro Bar</t>
  </si>
  <si>
    <t>610, 3rd Floor, 12th Main, Off 80 Feet Road, Indiranagar, Bangalore</t>
  </si>
  <si>
    <t>Gung The Palace</t>
  </si>
  <si>
    <t>D-1/B, Near Ashirwad Complex, Green Park, New Delhi</t>
  </si>
  <si>
    <t>560 Bullock Street, Pocatello, ID 83202</t>
  </si>
  <si>
    <t>Chubbuck</t>
  </si>
  <si>
    <t>Chubbuck, Pocatello</t>
  </si>
  <si>
    <t>American, BBQ, Steak</t>
  </si>
  <si>
    <t>SKY Lounge Bar &amp; Grill - Hotel The Royal Plaza</t>
  </si>
  <si>
    <t>Rooftop, Hotel The Royal Plaza, 19, Ashoka Road, Connaught Place, New Delhi</t>
  </si>
  <si>
    <t>The Krib</t>
  </si>
  <si>
    <t>Onyx Bar - Hotel The Royal Plaza</t>
  </si>
  <si>
    <t>Hotel The Royal Plaza, 19, Ashoka Road, Janpath, New Delhi</t>
  </si>
  <si>
    <t>Continental, Chinese, Japanese, North Indian, Thai</t>
  </si>
  <si>
    <t>Bahama Breeze Island Grille</t>
  </si>
  <si>
    <t>8849 International Drive, Orlando, FL 32819</t>
  </si>
  <si>
    <t>Caribbean</t>
  </si>
  <si>
    <t>Kona Brewing Company</t>
  </si>
  <si>
    <t>75-5629 Kuakini Highway, Kailua Kona, HI 96740</t>
  </si>
  <si>
    <t>Kailua Kona</t>
  </si>
  <si>
    <t>Kailua Kona, Rest of Hawaii</t>
  </si>
  <si>
    <t>American, Pizza, Bar Food</t>
  </si>
  <si>
    <t>Lord William Tea Lounge - Hotel The Royal Plaza</t>
  </si>
  <si>
    <t>Club London</t>
  </si>
  <si>
    <t>3-4, Ground Floor, Southern Park Mall, District Centre, Saket, New Delhi</t>
  </si>
  <si>
    <t>Yellow Brick Road - Taj Vivanta</t>
  </si>
  <si>
    <t>Taj Vivanta, Subramania Bharti Marg, Sujan Singh Park, Khan Market, New Delhi</t>
  </si>
  <si>
    <t>Taj Vivanta, Khan Market</t>
  </si>
  <si>
    <t>Taj Vivanta, Khan Market, New Delhi</t>
  </si>
  <si>
    <t>Continental, North Indian, South Indian, Italian</t>
  </si>
  <si>
    <t>Earl of Sandwich</t>
  </si>
  <si>
    <t>1750 E Buena Vista Drive, Lake Buena Vista, FL 32830</t>
  </si>
  <si>
    <t>American, Sandwich, Salad</t>
  </si>
  <si>
    <t>Cookie Shoppe</t>
  </si>
  <si>
    <t>115 N Jackson St, Albany, GA 31701</t>
  </si>
  <si>
    <t>Beijing Cafe</t>
  </si>
  <si>
    <t>1715 C Norman Drive, Valdosta, GA 31601</t>
  </si>
  <si>
    <t>Manuel's Bread Cafe</t>
  </si>
  <si>
    <t>505 Railroad Ave, North Augusta, GA 29841</t>
  </si>
  <si>
    <t>Augusta, Augusta</t>
  </si>
  <si>
    <t>Breakfast, French</t>
  </si>
  <si>
    <t>Graze</t>
  </si>
  <si>
    <t>Cedar Rapids/Iowa City</t>
  </si>
  <si>
    <t>115 East College St, Iowa City, IA 52240</t>
  </si>
  <si>
    <t>Iowa City</t>
  </si>
  <si>
    <t>Iowa City, Cedar Rapids/Iowa City</t>
  </si>
  <si>
    <t>American, International, Sushi</t>
  </si>
  <si>
    <t>Fuji Japanese Steak House</t>
  </si>
  <si>
    <t>6499 Veterans Pkwy, Columbus, GA 31909</t>
  </si>
  <si>
    <t>Japanese, Steak</t>
  </si>
  <si>
    <t>Flying Mango</t>
  </si>
  <si>
    <t>4345 Hickman Rd, Des Moines, IA 50310</t>
  </si>
  <si>
    <t>Beaverdale</t>
  </si>
  <si>
    <t>Beaverdale, Des Moines</t>
  </si>
  <si>
    <t>BBQ, Caribbean, Cajun</t>
  </si>
  <si>
    <t>Waterfront Seafood Market</t>
  </si>
  <si>
    <t>2900 University Ave, West Des Moines, IA 50266</t>
  </si>
  <si>
    <t>West Des Moines</t>
  </si>
  <si>
    <t>West Des Moines, Des Moines</t>
  </si>
  <si>
    <t>Seafood, Sushi</t>
  </si>
  <si>
    <t>L. May Eatery</t>
  </si>
  <si>
    <t>1072 Main St, Dubuque, IA 52001</t>
  </si>
  <si>
    <t>International, Pizza</t>
  </si>
  <si>
    <t>Corkscrew Cafe</t>
  </si>
  <si>
    <t>Gainesville</t>
  </si>
  <si>
    <t>51 W Main St, Dahlonega, GA 30533</t>
  </si>
  <si>
    <t>Dahlonega</t>
  </si>
  <si>
    <t>Dahlonega, Gainesville</t>
  </si>
  <si>
    <t>Cafí© Tu Tu Tango</t>
  </si>
  <si>
    <t>8625 International Drive, Orlando, FL 32819</t>
  </si>
  <si>
    <t>New American, Tapas</t>
  </si>
  <si>
    <t>Bosphorous Turkish Cuisine</t>
  </si>
  <si>
    <t>108 S Park Ave, Winter Park, FL 32789</t>
  </si>
  <si>
    <t>Winter Park</t>
  </si>
  <si>
    <t>Winter Park, Orlando</t>
  </si>
  <si>
    <t>Mediterranean, Turkish</t>
  </si>
  <si>
    <t>Dharma Blue</t>
  </si>
  <si>
    <t>Pensacola</t>
  </si>
  <si>
    <t>300 S Alcaniz Street, Pensacola, FL 32502</t>
  </si>
  <si>
    <t>Pensacola, Pensacola</t>
  </si>
  <si>
    <t>Monkeypod Kitchen by Merriman</t>
  </si>
  <si>
    <t>10 Wailea Gateway Place, Unit B-201 Kihei, Hawaii, HI 96753</t>
  </si>
  <si>
    <t>Burger</t>
  </si>
  <si>
    <t>Hula Grill</t>
  </si>
  <si>
    <t>2435 Kaanapali Pkwy, Lahaina, HI 96761</t>
  </si>
  <si>
    <t>Lahaina</t>
  </si>
  <si>
    <t>Lahaina, Rest of Hawaii</t>
  </si>
  <si>
    <t>Yard House</t>
  </si>
  <si>
    <t>American, Asian, Burger</t>
  </si>
  <si>
    <t>Fuji Bay Japanese Restaurant</t>
  </si>
  <si>
    <t>513 6th St, Sioux City, IA 51101</t>
  </si>
  <si>
    <t>Sioux City, Sioux City</t>
  </si>
  <si>
    <t>Tokyo Japanese Steakhouse &amp; Sushi Bar</t>
  </si>
  <si>
    <t>4567 Southern Hills Drive, Sioux City, IA 51106</t>
  </si>
  <si>
    <t>El Fredo Pizza</t>
  </si>
  <si>
    <t>523 W 19th St, Sioux City, IA 51103</t>
  </si>
  <si>
    <t>La Dolce Vita Ristorante</t>
  </si>
  <si>
    <t>Athens</t>
  </si>
  <si>
    <t>323 E Broad St, Athens, GA 30601</t>
  </si>
  <si>
    <t>Athens, Athens</t>
  </si>
  <si>
    <t>Mai Thai Restaurant</t>
  </si>
  <si>
    <t>750 W Idaho St, Boise, ID 83702</t>
  </si>
  <si>
    <t>Sushi, Thai</t>
  </si>
  <si>
    <t>Granite City Food &amp; Brewery</t>
  </si>
  <si>
    <t>4755 1st Ave SE, Cedar Rapids, IA 52402</t>
  </si>
  <si>
    <t>Cedar Rapids</t>
  </si>
  <si>
    <t>Cedar Rapids, Cedar Rapids/Iowa City</t>
  </si>
  <si>
    <t>American, Breakfast, Burger</t>
  </si>
  <si>
    <t>Bodensee</t>
  </si>
  <si>
    <t>64 Munich Strasse, Helen, GA 30545</t>
  </si>
  <si>
    <t>Helen</t>
  </si>
  <si>
    <t>Helen, Gainesville</t>
  </si>
  <si>
    <t>German</t>
  </si>
  <si>
    <t>Zen Japanese Steakhouse and Sushi Bar</t>
  </si>
  <si>
    <t>4086 Watson Blvd, Warner Robins, GA 31093</t>
  </si>
  <si>
    <t>Warner Robins</t>
  </si>
  <si>
    <t>Warner Robins, Macon</t>
  </si>
  <si>
    <t>Hemingway's Island Grill</t>
  </si>
  <si>
    <t>400 Quietwater Beach Rd, Pensacola Beach, FL 32561</t>
  </si>
  <si>
    <t>Pensacola Beach</t>
  </si>
  <si>
    <t>Pensacola Beach, Pensacola</t>
  </si>
  <si>
    <t>Caribbean, Seafood, Steak</t>
  </si>
  <si>
    <t>Buddy's Italian Restaurant</t>
  </si>
  <si>
    <t>626 E Lewis St, Pocatello, ID 83201</t>
  </si>
  <si>
    <t>Italian, Pizza, Sandwich</t>
  </si>
  <si>
    <t>Ella's Americana Folk Art Cafe</t>
  </si>
  <si>
    <t>5119 N Nebraska Ave, Tampa, FL 33603</t>
  </si>
  <si>
    <t>Seminole Heights</t>
  </si>
  <si>
    <t>Seminole Heights, Tampa Bay</t>
  </si>
  <si>
    <t>International, Italian, Southern</t>
  </si>
  <si>
    <t>Shogun Japanese Steak House</t>
  </si>
  <si>
    <t>629 N Westover Blvd, Albany, GA 31707</t>
  </si>
  <si>
    <t>Five &amp; Ten</t>
  </si>
  <si>
    <t>1073 South Milledge Ave, Athens, GA 30605</t>
  </si>
  <si>
    <t>Winifreds</t>
  </si>
  <si>
    <t>3847 1st Ave SE, Cedar Rapids, IA 52402</t>
  </si>
  <si>
    <t>American, Mediterranean, Seafood</t>
  </si>
  <si>
    <t>Biaggi's Ristorante Italiano</t>
  </si>
  <si>
    <t>320 Collins Rd NE, Cedar Rapids, IA 52402</t>
  </si>
  <si>
    <t>Wasabi Sushi and Thai</t>
  </si>
  <si>
    <t>1639 Bradley Park Dr, Columbus, GA 31904</t>
  </si>
  <si>
    <t>Japanese, Sushi, Thai</t>
  </si>
  <si>
    <t>Pepper Sprout Incorporated</t>
  </si>
  <si>
    <t>378 Main St, Dubuque, IA 52001</t>
  </si>
  <si>
    <t>Ceví_che Tapas Bar &amp; Restaurant</t>
  </si>
  <si>
    <t>125 West Church Street, Orlando, FL 32801</t>
  </si>
  <si>
    <t>Church Street District</t>
  </si>
  <si>
    <t>Church Street District, Orlando</t>
  </si>
  <si>
    <t>The Lady &amp; Sons</t>
  </si>
  <si>
    <t>102 W Congress St, Savannah, GA 31401</t>
  </si>
  <si>
    <t>Southern</t>
  </si>
  <si>
    <t>306 North Restaurant</t>
  </si>
  <si>
    <t>306 N Patterson St, Valdosta, GA 31601</t>
  </si>
  <si>
    <t>Seafood, Southern</t>
  </si>
  <si>
    <t>The Fish House</t>
  </si>
  <si>
    <t>600 S Barracks St, Pensacola, FL 32502</t>
  </si>
  <si>
    <t>American, Seafood, Sushi</t>
  </si>
  <si>
    <t>Huey's On The River</t>
  </si>
  <si>
    <t>115 E River St, Savannah, GA 31401</t>
  </si>
  <si>
    <t>Breakfast, Cajun</t>
  </si>
  <si>
    <t>Archie's Waeside</t>
  </si>
  <si>
    <t>224 4th Ave NE, Le Mars, IA 51031</t>
  </si>
  <si>
    <t>Le Mars</t>
  </si>
  <si>
    <t>Le Mars, Sioux City</t>
  </si>
  <si>
    <t>Burger, Seafood, Steak</t>
  </si>
  <si>
    <t>Mr. Dunderbak's Biergarten and Marketplatz</t>
  </si>
  <si>
    <t>14929 Bruce B Downs Blvd, Tampa, FL 33612</t>
  </si>
  <si>
    <t>New Tampa</t>
  </si>
  <si>
    <t>New Tampa, Tampa Bay</t>
  </si>
  <si>
    <t>European, German</t>
  </si>
  <si>
    <t>Buckhead Bar and Grill</t>
  </si>
  <si>
    <t>5010 Armour Rd, Columbus, GA 31904</t>
  </si>
  <si>
    <t>Seafood, Steak, Vegetarian</t>
  </si>
  <si>
    <t>1007 Locust St, Des Moines, IA 50309</t>
  </si>
  <si>
    <t>Downtown</t>
  </si>
  <si>
    <t>Downtown, Des Moines</t>
  </si>
  <si>
    <t>Ichiban Hibachi Steakhouse &amp; Sushi Bar</t>
  </si>
  <si>
    <t>3187 University Ave, Dubuque, IA 52001</t>
  </si>
  <si>
    <t>Antebellum</t>
  </si>
  <si>
    <t>5510 Church Street, Flowery Branch, GA 30542</t>
  </si>
  <si>
    <t>Flowery Branch</t>
  </si>
  <si>
    <t>Flowery Branch, Gainesville</t>
  </si>
  <si>
    <t>American, Southern</t>
  </si>
  <si>
    <t>The Artesian Restaurant</t>
  </si>
  <si>
    <t>Ojo Caliente</t>
  </si>
  <si>
    <t>Ojo Caliente Mineral Springs Resort And Spa 50 Los Banos Rd, Ojo Caliente, NM 87549</t>
  </si>
  <si>
    <t>Ojo Caliente, Ojo Caliente</t>
  </si>
  <si>
    <t>American, International, Southwestern</t>
  </si>
  <si>
    <t>Hollerbach's Willow Tree Cafí©</t>
  </si>
  <si>
    <t>205 East 1st Street, Sanford, FL 32771</t>
  </si>
  <si>
    <t>Sanford</t>
  </si>
  <si>
    <t>Sanford, Orlando</t>
  </si>
  <si>
    <t>The Grand Marlin</t>
  </si>
  <si>
    <t>400 Pensacola Beach Boulevard, Pensacola Beach, FL 32561</t>
  </si>
  <si>
    <t>Caribbean, Seafood</t>
  </si>
  <si>
    <t>Sandpiper Restaurant &amp; Lounge</t>
  </si>
  <si>
    <t>1400 Bench Rd, Pocatello, ID 83201</t>
  </si>
  <si>
    <t>Austins Cattle Co</t>
  </si>
  <si>
    <t>2101 W Hill Ave, Valdosta, GA 31601</t>
  </si>
  <si>
    <t>Takosushi</t>
  </si>
  <si>
    <t>437 Highland Ave, Augusta, GA 30909</t>
  </si>
  <si>
    <t>Mexican, Southwestern, Sushi</t>
  </si>
  <si>
    <t>Tucanos</t>
  </si>
  <si>
    <t>1388 S Entertainment Ave, Boise, ID 83709</t>
  </si>
  <si>
    <t>Hunter's Pub</t>
  </si>
  <si>
    <t>11269 GA Hwy 219, Hamilton, GA 31811</t>
  </si>
  <si>
    <t>Hamilton</t>
  </si>
  <si>
    <t>Hamilton, Columbus</t>
  </si>
  <si>
    <t>Court Avenue Brewing Company</t>
  </si>
  <si>
    <t>309 Court Ave, Des Moines, IA 50309</t>
  </si>
  <si>
    <t>Peg Leg Pete's</t>
  </si>
  <si>
    <t>1010 Fort Pickens Rd, Pensacola Beach, FL 32561</t>
  </si>
  <si>
    <t>Burger, Sandwich, Seafood</t>
  </si>
  <si>
    <t>Minerva's Food &amp; Cocktails</t>
  </si>
  <si>
    <t>2945 Hamilton Blvd, Sioux City, IA 51104</t>
  </si>
  <si>
    <t>Conch Republic Grill</t>
  </si>
  <si>
    <t>16699 Gulf Blvd, North Redington Beach, FL 33708</t>
  </si>
  <si>
    <t>Madeira Beach/Redington Beach</t>
  </si>
  <si>
    <t>Madeira Beach/Redington Beach, Tampa Bay</t>
  </si>
  <si>
    <t>Sandwich, Seafood, Steak</t>
  </si>
  <si>
    <t>Red Mesa Restaurant</t>
  </si>
  <si>
    <t>4912 4th St N, St Petersburg, FL 33703</t>
  </si>
  <si>
    <t>Northeast St Petersburg</t>
  </si>
  <si>
    <t>Northeast St Petersburg, Tampa Bay</t>
  </si>
  <si>
    <t>Breakfast, Mexican</t>
  </si>
  <si>
    <t>Columbia Restaurant</t>
  </si>
  <si>
    <t>2117 E 7th Ave, Tampa, FL 33605</t>
  </si>
  <si>
    <t>Ybor City</t>
  </si>
  <si>
    <t>Ybor City, Tampa Bay</t>
  </si>
  <si>
    <t>Cuban, Spanish</t>
  </si>
  <si>
    <t>Giulios Greek &amp; Italian Restaurant</t>
  </si>
  <si>
    <t>105 E Ann St, Valdosta, GA 31601</t>
  </si>
  <si>
    <t>Greek, Italian</t>
  </si>
  <si>
    <t>Frog Hollow Tavern</t>
  </si>
  <si>
    <t>1282 broad street, Augusta, GA 30901</t>
  </si>
  <si>
    <t>Brick 29</t>
  </si>
  <si>
    <t>320 11th Avenue S, Nampa, ID 83651</t>
  </si>
  <si>
    <t>Nampa</t>
  </si>
  <si>
    <t>Nampa, Boise</t>
  </si>
  <si>
    <t>Pirates' House Restaurant</t>
  </si>
  <si>
    <t>20 E Broad St, Savannah, GA 31401</t>
  </si>
  <si>
    <t>Boca Kitchen Bar Market</t>
  </si>
  <si>
    <t>901 W. Platt St., Tampa, FL 33606</t>
  </si>
  <si>
    <t>Breakfast</t>
  </si>
  <si>
    <t>Steel Magnolias</t>
  </si>
  <si>
    <t>132 N. Patterson St, Valdosta, GA 31601</t>
  </si>
  <si>
    <t>Montage</t>
  </si>
  <si>
    <t>Waterloo</t>
  </si>
  <si>
    <t>222 Main St, Cedar Falls, IA 50613</t>
  </si>
  <si>
    <t>Cedar Falls</t>
  </si>
  <si>
    <t>Cedar Falls, Waterloo</t>
  </si>
  <si>
    <t>American, Italian, Seafood</t>
  </si>
  <si>
    <t>Mikata Japanese Steakhouse</t>
  </si>
  <si>
    <t>2610 Dawson Rd, Albany, GA 31707</t>
  </si>
  <si>
    <t>The Catch Seafood Room &amp; Oyster Bar</t>
  </si>
  <si>
    <t>2332 Whispering Pines Road, Albany, GA 31707</t>
  </si>
  <si>
    <t>Seafood, Tapas, Bar Food</t>
  </si>
  <si>
    <t>The Chop House</t>
  </si>
  <si>
    <t>Augusta Mall, Augusta, GA 30909</t>
  </si>
  <si>
    <t>Global Grill</t>
  </si>
  <si>
    <t>27 South Palafox Pl, Pensacola, FL 32501</t>
  </si>
  <si>
    <t>European, International, Tapas</t>
  </si>
  <si>
    <t>Sansei Seafood Restaurant &amp; Sushi Bar</t>
  </si>
  <si>
    <t>1881 S Kihei Rd, Kihei, HI 96753</t>
  </si>
  <si>
    <t>Japanese, Seafood, Sushi</t>
  </si>
  <si>
    <t>Bubba Jax Crab Shack</t>
  </si>
  <si>
    <t>1700 W Hill Ave, Valdosta, GA 31601</t>
  </si>
  <si>
    <t>Fast Food, Seafood</t>
  </si>
  <si>
    <t>Atlas World Grill</t>
  </si>
  <si>
    <t>127 Iowa Ave, Iowa City, IA 52240</t>
  </si>
  <si>
    <t>Dovetail</t>
  </si>
  <si>
    <t>543 Cherry St, Macon, GA 31201</t>
  </si>
  <si>
    <t>The Ravenous Pig</t>
  </si>
  <si>
    <t>565 W Fairbanks Avenue, Winter Park, FL 32789</t>
  </si>
  <si>
    <t>Pub Food</t>
  </si>
  <si>
    <t>Carrabba's Italian Grill</t>
  </si>
  <si>
    <t>311 N 9th Avenue, Pensacola, FL 32502</t>
  </si>
  <si>
    <t>Italian, Pizza, Seafood</t>
  </si>
  <si>
    <t>Sakura</t>
  </si>
  <si>
    <t>5719 university avenue, Cedar Falls, IA 50613</t>
  </si>
  <si>
    <t>Rae's Coastal Cafe</t>
  </si>
  <si>
    <t>3208 W Wimbledon Dr, Augusta, GA 30909</t>
  </si>
  <si>
    <t>American, Caribbean, Seafood</t>
  </si>
  <si>
    <t>Fuji Japanese Steakhouse</t>
  </si>
  <si>
    <t>Dalton</t>
  </si>
  <si>
    <t>1321 W Walnut Ave, Dalton, GA 30720</t>
  </si>
  <si>
    <t>Dalton, Dalton</t>
  </si>
  <si>
    <t>Osaka</t>
  </si>
  <si>
    <t>4901 Utica Ridge Rd, Davenport, IA 52807</t>
  </si>
  <si>
    <t>Hillstone</t>
  </si>
  <si>
    <t>215 South Orlando Avenue, Winter Park, FL 32789</t>
  </si>
  <si>
    <t>McGuire's Irish Pub &amp; Brewery</t>
  </si>
  <si>
    <t>600 E Gregory Street, Pensacola, FL 32502</t>
  </si>
  <si>
    <t>Burger, Bar Food, Steak</t>
  </si>
  <si>
    <t>Green Truck Pub</t>
  </si>
  <si>
    <t>2430 Habersham Street, Savannah, GA 31401</t>
  </si>
  <si>
    <t>Datz</t>
  </si>
  <si>
    <t>2616 S Macdill Avenue, Tampa, FL 33629</t>
  </si>
  <si>
    <t>Palma Ceia</t>
  </si>
  <si>
    <t>Palma Ceia, Tampa Bay</t>
  </si>
  <si>
    <t>Desserts, Bar Food</t>
  </si>
  <si>
    <t>Galleria de Paco</t>
  </si>
  <si>
    <t>622 Commercial Street, Waterloo, IA 50701</t>
  </si>
  <si>
    <t>Waterloo, Waterloo</t>
  </si>
  <si>
    <t>Last Resort Grill</t>
  </si>
  <si>
    <t>184 W Clayton St, Athens, GA 30601</t>
  </si>
  <si>
    <t>American, Southern, Southwestern</t>
  </si>
  <si>
    <t>Miyabi Kyoto Japanese Steak House</t>
  </si>
  <si>
    <t>1315 Augusta West Pkwy, Augusta, GA 30909</t>
  </si>
  <si>
    <t>Chinese, Steak</t>
  </si>
  <si>
    <t>Devotay</t>
  </si>
  <si>
    <t>117 N Linn St, Iowa City, IA 52245</t>
  </si>
  <si>
    <t>Mediterranean, Tapas, Vegetarian</t>
  </si>
  <si>
    <t>Meritage</t>
  </si>
  <si>
    <t>1039 1st Ave, Columbus, GA 31901</t>
  </si>
  <si>
    <t>American, Tapas</t>
  </si>
  <si>
    <t>Wood Stone</t>
  </si>
  <si>
    <t>5739 Whitesville Rd, Columbus, GA 31904</t>
  </si>
  <si>
    <t>Red Ginger Sushi, Grill &amp; Bar</t>
  </si>
  <si>
    <t>793 Middle Rd, Bettendorf, IA 52722</t>
  </si>
  <si>
    <t>Bettendorf</t>
  </si>
  <si>
    <t>Bettendorf, Davenport</t>
  </si>
  <si>
    <t>Sushi, Teriyaki</t>
  </si>
  <si>
    <t>Bonefish Grill</t>
  </si>
  <si>
    <t>5080 Riverside Dr, Macon, GA 31210</t>
  </si>
  <si>
    <t>American, Seafood</t>
  </si>
  <si>
    <t>Flounders Chowder House</t>
  </si>
  <si>
    <t>800 Quietwater Beach Rd, Pensacola Beach, FL 32561</t>
  </si>
  <si>
    <t>The Bridge</t>
  </si>
  <si>
    <t>815 S 1st Street, Pocatello, ID 83201</t>
  </si>
  <si>
    <t>New American</t>
  </si>
  <si>
    <t>Kimo's</t>
  </si>
  <si>
    <t>845 Front St, Lahaina, HI 96761</t>
  </si>
  <si>
    <t>40 Estill Hammock Rd, Tybee Island, GA 31328</t>
  </si>
  <si>
    <t>Tybee Island</t>
  </si>
  <si>
    <t>Tybee Island, Savannah</t>
  </si>
  <si>
    <t>Salt Rock Grill</t>
  </si>
  <si>
    <t>19325 Gulf Blvd, Indian Shores, FL 33785</t>
  </si>
  <si>
    <t>Indian Rocks/Indian Shores</t>
  </si>
  <si>
    <t>Indian Rocks/Indian Shores, Tampa Bay</t>
  </si>
  <si>
    <t>The Refinery</t>
  </si>
  <si>
    <t>5137 N. Florida Ave., Tampa, FL 33603</t>
  </si>
  <si>
    <t>Seafood, Steak</t>
  </si>
  <si>
    <t>232 W. Hancock Ave., Athens, GA 30601</t>
  </si>
  <si>
    <t>International, Southern</t>
  </si>
  <si>
    <t>Samurai Japanese Cuisine &amp; Sushi Bar</t>
  </si>
  <si>
    <t>1009 Broadway, Columbus, GA 31901</t>
  </si>
  <si>
    <t>Django</t>
  </si>
  <si>
    <t>210 10th Street, Des Moines, IA 50309</t>
  </si>
  <si>
    <t>Fisherman's Corner</t>
  </si>
  <si>
    <t>13486 Perdido Key Dr, Pensacola, FL 32507</t>
  </si>
  <si>
    <t>Perdido Key</t>
  </si>
  <si>
    <t>Perdido Key, Pensacola</t>
  </si>
  <si>
    <t>Sandwich, Seafood, Cajun</t>
  </si>
  <si>
    <t>Mrs. Wilkes' Dining Room</t>
  </si>
  <si>
    <t>107 W Jones St, Savannah, GA 31401</t>
  </si>
  <si>
    <t>Jimmie's Hot Dogs</t>
  </si>
  <si>
    <t>204 S Jackson St, Albany, GA 31701</t>
  </si>
  <si>
    <t>Big City Bread Cafe</t>
  </si>
  <si>
    <t>393 N Finley St, Athens, GA 30601</t>
  </si>
  <si>
    <t>Breakfast, Sandwich</t>
  </si>
  <si>
    <t>Grit</t>
  </si>
  <si>
    <t>199 Prince Ave, Athens, GA 30601</t>
  </si>
  <si>
    <t>International, Southern, Vegetarian</t>
  </si>
  <si>
    <t>Boll Weevil Cafe</t>
  </si>
  <si>
    <t>10 9th St, Augusta, GA 30901</t>
  </si>
  <si>
    <t>Desserts, Sandwich, Southern</t>
  </si>
  <si>
    <t>Home Plate Grill</t>
  </si>
  <si>
    <t>7807 Nashville St, Ringgold, GA 30736</t>
  </si>
  <si>
    <t>Ringgold</t>
  </si>
  <si>
    <t>Ringgold, Dalton</t>
  </si>
  <si>
    <t>American, BBQ, Southern</t>
  </si>
  <si>
    <t>The Nacoochee Village Tavern &amp; Pizzeria</t>
  </si>
  <si>
    <t>7275 S Main St., Helen, GA 30545</t>
  </si>
  <si>
    <t>Ingleside Village Pizza</t>
  </si>
  <si>
    <t>2395 Ingleside Ave, Macon, GA 31204</t>
  </si>
  <si>
    <t>Pizza, Sandwich</t>
  </si>
  <si>
    <t>Monterrey Mexican Restaurant</t>
  </si>
  <si>
    <t>3138 Singing Hills Blvd, Sioux City, IA 51106</t>
  </si>
  <si>
    <t>Mazzaro's Italian Market</t>
  </si>
  <si>
    <t>2909 22nd Ave N, St Petersburg, FL 33713</t>
  </si>
  <si>
    <t>Kenwood</t>
  </si>
  <si>
    <t>Kenwood, Tampa Bay</t>
  </si>
  <si>
    <t>Italian, Deli</t>
  </si>
  <si>
    <t>Masala Grill &amp; Coffee House</t>
  </si>
  <si>
    <t>911 W 23rd St, Cedar Falls, IA 50613</t>
  </si>
  <si>
    <t>Indian, Middle Eastern</t>
  </si>
  <si>
    <t>Guang Zhou Chinese Restaurant</t>
  </si>
  <si>
    <t>1214 N Westover Blvd, Albany, GA 31707</t>
  </si>
  <si>
    <t>Asian, Chinese, Vegetarian</t>
  </si>
  <si>
    <t>Villa Gargano</t>
  </si>
  <si>
    <t>1604 N Slappey Blvd, Albany, GA 31701</t>
  </si>
  <si>
    <t>El Super Burrito</t>
  </si>
  <si>
    <t>3300 Johnson Ave NW, Cedar Rapids, IA 52405</t>
  </si>
  <si>
    <t>Oakwood Cafe</t>
  </si>
  <si>
    <t>201 West Cuyler Street, Dalton, GA 30720</t>
  </si>
  <si>
    <t>BBQ, Breakfast, Southern</t>
  </si>
  <si>
    <t>Five Guys Burgers and Fries</t>
  </si>
  <si>
    <t>1303 W. Walnut Ave., Dalton, GA 30720</t>
  </si>
  <si>
    <t>Pie Slingers Pizzeria</t>
  </si>
  <si>
    <t>56A Fieldstone Village Drive, Rock Spring, GA 30739</t>
  </si>
  <si>
    <t>Rock Spring</t>
  </si>
  <si>
    <t>Rock Spring, Dalton</t>
  </si>
  <si>
    <t>Burnt Toast Cafe</t>
  </si>
  <si>
    <t>1220 Iowa St, Dubuque, IA 52001</t>
  </si>
  <si>
    <t>Greek Corner Deli</t>
  </si>
  <si>
    <t>587 Cherry St, Macon, GA 31201</t>
  </si>
  <si>
    <t>Desserts, Greek, Sandwich</t>
  </si>
  <si>
    <t>Golden China</t>
  </si>
  <si>
    <t>106 Brookridge Dr, IA 50702</t>
  </si>
  <si>
    <t>The Thai Bowl</t>
  </si>
  <si>
    <t>624 Sycamore Street, Waterloo, IA 50703</t>
  </si>
  <si>
    <t>Clocked</t>
  </si>
  <si>
    <t>259 W Washington St, Athens, GA 30601</t>
  </si>
  <si>
    <t>American, Burger, Sandwich</t>
  </si>
  <si>
    <t>Transmetropolitan</t>
  </si>
  <si>
    <t>145 E Clayton St, Athens, GA 30601</t>
  </si>
  <si>
    <t>El Kiosco Mexican Restaurant</t>
  </si>
  <si>
    <t>5174 Wrightsboro Rd, Grovetown, GA 30813</t>
  </si>
  <si>
    <t>Grovetown</t>
  </si>
  <si>
    <t>Grovetown, Augusta</t>
  </si>
  <si>
    <t>Shorts Burger and Shine</t>
  </si>
  <si>
    <t>18 S Clinton St, Iowa City, IA 52240</t>
  </si>
  <si>
    <t>Farm To Fork</t>
  </si>
  <si>
    <t>118 Remco Shops Lane, Ringgold, GA 30736</t>
  </si>
  <si>
    <t>American, Diner, Southern</t>
  </si>
  <si>
    <t>Fiesta Cancun</t>
  </si>
  <si>
    <t>2515 NW Arterial, Dubuque, IA 52002</t>
  </si>
  <si>
    <t>Longstreet Cafe</t>
  </si>
  <si>
    <t>1043 Riverside Terrace, Gainesville, GA 30501</t>
  </si>
  <si>
    <t>Gainesville, Gainesville</t>
  </si>
  <si>
    <t>Henry's</t>
  </si>
  <si>
    <t>28 Drayton St, Savannah, GA 31401</t>
  </si>
  <si>
    <t>Taco Bus</t>
  </si>
  <si>
    <t>913 E Hillsborough Ave, Tampa, FL 33604</t>
  </si>
  <si>
    <t>Mexican, Vegetarian</t>
  </si>
  <si>
    <t>La Jalisco Supermercato</t>
  </si>
  <si>
    <t>1300 N. Ashley St., Valdosta, GA 31601</t>
  </si>
  <si>
    <t>Scratch</t>
  </si>
  <si>
    <t>315 Main St, Cedar Falls, IA 50613</t>
  </si>
  <si>
    <t>Coffee and Tea, Desserts, Beverages</t>
  </si>
  <si>
    <t>Big Jud's</t>
  </si>
  <si>
    <t>1289 Protest Rd, Boise, ID 83706</t>
  </si>
  <si>
    <t>Boise Fry Company</t>
  </si>
  <si>
    <t>204 N Capitol Blvd, Boise, ID 83702</t>
  </si>
  <si>
    <t>The Egg Factory</t>
  </si>
  <si>
    <t>8061 W Fairview Ave, Boise, ID 83704</t>
  </si>
  <si>
    <t>Hawg Wild BBQ &amp; Catfish House</t>
  </si>
  <si>
    <t>515 Grant Street, Clarkesville, GA 30523</t>
  </si>
  <si>
    <t>Clarkesville</t>
  </si>
  <si>
    <t>Clarkesville, Gainesville</t>
  </si>
  <si>
    <t>BBQ, Burger, Seafood</t>
  </si>
  <si>
    <t>Riverwalk Cafe</t>
  </si>
  <si>
    <t>695 E Main St, Lava Hot Springs, ID 83246</t>
  </si>
  <si>
    <t>Marukame Udon</t>
  </si>
  <si>
    <t>2310 Kuhio Avenue, Honolulu, HI 96815</t>
  </si>
  <si>
    <t>El Cazador</t>
  </si>
  <si>
    <t>1600 N. Ashley St., Valdosta, GA 31602</t>
  </si>
  <si>
    <t>Blue House Cafe</t>
  </si>
  <si>
    <t>Vernonia</t>
  </si>
  <si>
    <t>919 Bridge St, Vernonia, OR 97064</t>
  </si>
  <si>
    <t>Vernonia, Vernonia</t>
  </si>
  <si>
    <t>Coffee and Tea, Mediterranean</t>
  </si>
  <si>
    <t>The Grill</t>
  </si>
  <si>
    <t>171 College Ave, Athens, GA 30601</t>
  </si>
  <si>
    <t>Breakfast, Burger, Sandwich</t>
  </si>
  <si>
    <t>Guido's Original New York Style Pizza</t>
  </si>
  <si>
    <t>235 N 5th St, Boise, ID 83702</t>
  </si>
  <si>
    <t>Las Palmas</t>
  </si>
  <si>
    <t>1331 W Walnut Ave, Dalton, GA 30720</t>
  </si>
  <si>
    <t>Hofer's Bakery &amp; Cafe</t>
  </si>
  <si>
    <t>8758 N Main St, Helen, GA 30545</t>
  </si>
  <si>
    <t>German, Ice Cream</t>
  </si>
  <si>
    <t>Papouli's Mediterranean Cafe &amp; Market</t>
  </si>
  <si>
    <t>121 Tom Hill Sr Blvd, Macon, GA 31210</t>
  </si>
  <si>
    <t>Greek, Mediterranean, Vegetarian</t>
  </si>
  <si>
    <t>Tako Cheena by Pom Pom</t>
  </si>
  <si>
    <t>932 North Mills Avenue, Orlando, FL 32803</t>
  </si>
  <si>
    <t>Asian, Latin American, Vegetarian</t>
  </si>
  <si>
    <t>Fifth Street Bagelry</t>
  </si>
  <si>
    <t>559 S 5TH Ave, Pocatello, ID 83201</t>
  </si>
  <si>
    <t>Coffee and Tea, Sandwich</t>
  </si>
  <si>
    <t>Aloha Mixed Plate</t>
  </si>
  <si>
    <t>1285 Front St, Lahaina, HI 96761</t>
  </si>
  <si>
    <t>Asian, Breakfast, Hawaiian</t>
  </si>
  <si>
    <t>Bleu Pub</t>
  </si>
  <si>
    <t>116 W Hill Ave, Valdosta, GA 31601</t>
  </si>
  <si>
    <t>Burger, Bar Food, Vegetarian</t>
  </si>
  <si>
    <t>Four Queens Dairy Cream</t>
  </si>
  <si>
    <t>1310 W 1st St, Cedar Falls, IA 50613</t>
  </si>
  <si>
    <t>Mama's Boy Restaurant</t>
  </si>
  <si>
    <t>197 Oak St, GA 30601</t>
  </si>
  <si>
    <t>Sr. Sol 1</t>
  </si>
  <si>
    <t>175 Tallassee Rd, Athens, GA 30606</t>
  </si>
  <si>
    <t>Nacho Mamas Burritos</t>
  </si>
  <si>
    <t>976 Broad St, Augusta, GA 30901</t>
  </si>
  <si>
    <t>Los Pablos</t>
  </si>
  <si>
    <t>1513 W Walnut Ave Ste 6, Dalton, GA 30720</t>
  </si>
  <si>
    <t>Front Street Brewery</t>
  </si>
  <si>
    <t>208 E River Dr, Davenport, IA 52801</t>
  </si>
  <si>
    <t>Zombie Burger + Drink Lab</t>
  </si>
  <si>
    <t>300 E. Grand Ave., Des Moines, IA 50309</t>
  </si>
  <si>
    <t>East Village</t>
  </si>
  <si>
    <t>East Village, Des Moines</t>
  </si>
  <si>
    <t>Burger, Desserts, Vegetarian</t>
  </si>
  <si>
    <t>Burger Queen Drive In</t>
  </si>
  <si>
    <t>Lakeview</t>
  </si>
  <si>
    <t>109 S F St, Lakeview, OR 97630</t>
  </si>
  <si>
    <t>Lakeview, Lakeview</t>
  </si>
  <si>
    <t>Burger, Desserts, Sandwich</t>
  </si>
  <si>
    <t>Chang Garden</t>
  </si>
  <si>
    <t>1000 Pocatello Creek Rd Ste W2, Pocatello, ID 83201</t>
  </si>
  <si>
    <t>Eggs 'n Things</t>
  </si>
  <si>
    <t>343 Saratoga Road, Honolulu, HI 96815</t>
  </si>
  <si>
    <t>Goose Feathers Cafe and Bakery</t>
  </si>
  <si>
    <t>39 Barnard St, Savannah, GA 31401</t>
  </si>
  <si>
    <t>Breakfast, Vegetarian</t>
  </si>
  <si>
    <t>Lulu's Chocolate Bar</t>
  </si>
  <si>
    <t>42 MLK Jr. Blvd, Savannah, GA 31401</t>
  </si>
  <si>
    <t>Coffee and Tea, Desserts</t>
  </si>
  <si>
    <t>Bob Roe's Pizza</t>
  </si>
  <si>
    <t>2320 Transit Ave, Sioux City, IA 51106</t>
  </si>
  <si>
    <t>BJ's Country Buffet</t>
  </si>
  <si>
    <t>2401 Dawson Rd, Albany, GA 31707</t>
  </si>
  <si>
    <t>American, BBQ</t>
  </si>
  <si>
    <t>Elements Coffee Co - Northwest</t>
  </si>
  <si>
    <t>2726 Ledo Rd Ste 10, Albany, GA 31707</t>
  </si>
  <si>
    <t>Viva! Argentine Cuisine</t>
  </si>
  <si>
    <t>247 Prince Ave, Athens, GA 30601</t>
  </si>
  <si>
    <t>Desserts, Latin American, Argentine</t>
  </si>
  <si>
    <t>Uptown Vietnam cuisine</t>
  </si>
  <si>
    <t>1250 Broadway, Columbus, GA 31901</t>
  </si>
  <si>
    <t>Asian, Vietnamese</t>
  </si>
  <si>
    <t>Filling Station</t>
  </si>
  <si>
    <t>316 N Hamilton St, Dalton, GA 30720</t>
  </si>
  <si>
    <t>Chick-fil-A</t>
  </si>
  <si>
    <t>320 W Kimberly Rd, Davenport, IA 52806</t>
  </si>
  <si>
    <t>Manna Java World Cafe</t>
  </si>
  <si>
    <t>700 Locust St, Dubuque, IA 52001</t>
  </si>
  <si>
    <t>Breakfast, Pizza</t>
  </si>
  <si>
    <t>Jehova es Mi Pastor Tacos y Burritos</t>
  </si>
  <si>
    <t>Fernley</t>
  </si>
  <si>
    <t>135 W. Main Street, Fernley, NV 89408</t>
  </si>
  <si>
    <t>Fernley, Fernley</t>
  </si>
  <si>
    <t>Moonie's Texas Barbecue</t>
  </si>
  <si>
    <t>5545 Atlanta Highway, Flowery Branch, GA 30542</t>
  </si>
  <si>
    <t>BBQ, Sandwich</t>
  </si>
  <si>
    <t>El Jalisciense Mexican Restaurant</t>
  </si>
  <si>
    <t>1224 Russell Pkwy, Warner Robins, GA 31088</t>
  </si>
  <si>
    <t>Miles Inn</t>
  </si>
  <si>
    <t>2622 Leech Ave, Sioux City, IA 51106</t>
  </si>
  <si>
    <t>2703 Dawson Rd, Albany, GA 31707</t>
  </si>
  <si>
    <t>House of China Restaurant II</t>
  </si>
  <si>
    <t>2526 Dawson Rd Ste A, Albany, GA 31707</t>
  </si>
  <si>
    <t>3 Squares Diner</t>
  </si>
  <si>
    <t>202 W Franklin St, Sylvester, GA 31791</t>
  </si>
  <si>
    <t>Sylvester</t>
  </si>
  <si>
    <t>Sylvester, Albany</t>
  </si>
  <si>
    <t>American, Breakfast, Diner</t>
  </si>
  <si>
    <t>Ike &amp; Jane</t>
  </si>
  <si>
    <t>1307 Prince Ave, Athens, GA 30606</t>
  </si>
  <si>
    <t>Sandwich</t>
  </si>
  <si>
    <t>Bar Gernika Basque Pub &amp; Eatery</t>
  </si>
  <si>
    <t>202 S Capitol Blvd, Boise, ID 83702</t>
  </si>
  <si>
    <t>European, Spanish</t>
  </si>
  <si>
    <t>Los Beto's</t>
  </si>
  <si>
    <t>5220 W Fairview Ave, Boise, ID 83706</t>
  </si>
  <si>
    <t>Bandit Burrito</t>
  </si>
  <si>
    <t>5340 Merle Hay Road, Johnston, IA 50131</t>
  </si>
  <si>
    <t>Johnston</t>
  </si>
  <si>
    <t>Johnston, Des Moines</t>
  </si>
  <si>
    <t>Breakfast, Mexican, Southwestern</t>
  </si>
  <si>
    <t>Triangle Restaurant</t>
  </si>
  <si>
    <t>Mc Millan</t>
  </si>
  <si>
    <t>21053 State Hwy M28, Mc Millan, MI 49853</t>
  </si>
  <si>
    <t>Mc Millan, Mc Millan</t>
  </si>
  <si>
    <t>Breakfast, Burger</t>
  </si>
  <si>
    <t>Rupes Burgers</t>
  </si>
  <si>
    <t>302 NE Main St, Blackfoot, ID 83221</t>
  </si>
  <si>
    <t>Blackfoot</t>
  </si>
  <si>
    <t>Blackfoot, Pocatello</t>
  </si>
  <si>
    <t>El Herradero</t>
  </si>
  <si>
    <t>123 Jefferson Ave, Pocatello, ID 83201</t>
  </si>
  <si>
    <t>Leonard's Bakery</t>
  </si>
  <si>
    <t>933 Kapahulu Ave, Honolulu, HI 96816</t>
  </si>
  <si>
    <t>Kaimuki</t>
  </si>
  <si>
    <t>Kaimuki, Rest of Hawaii</t>
  </si>
  <si>
    <t>The Royal Peasant</t>
  </si>
  <si>
    <t>1675 S. Lumpkin St., Athens, GA 30606</t>
  </si>
  <si>
    <t>Ting's Red Lantern</t>
  </si>
  <si>
    <t>540 Boyson Rd NE, Cedar Rapids, IA 52402</t>
  </si>
  <si>
    <t>The Hamburg Inn No. 2 Inc.</t>
  </si>
  <si>
    <t>214 N Linn St, Iowa City, IA 52245</t>
  </si>
  <si>
    <t>Christian and Jake's Bistro</t>
  </si>
  <si>
    <t>555 Georgia Hwy 53, Calhoun, GA 30701</t>
  </si>
  <si>
    <t>Calhoun</t>
  </si>
  <si>
    <t>Calhoun, Dalton</t>
  </si>
  <si>
    <t>Desserts, Sandwich</t>
  </si>
  <si>
    <t>Soho Hibachi</t>
  </si>
  <si>
    <t>1014 Battlefield Parkway, Fort Oglethorpe, GA 30742</t>
  </si>
  <si>
    <t>Fort Oglethorpe</t>
  </si>
  <si>
    <t>Fort Oglethorpe, Dalton</t>
  </si>
  <si>
    <t>Bailey's Bar-B-Que</t>
  </si>
  <si>
    <t>5540 Highway 41, Ringgold, GA 30736</t>
  </si>
  <si>
    <t>BBQ</t>
  </si>
  <si>
    <t>Salsa's Mexican Restaurant</t>
  </si>
  <si>
    <t>1091 Main St, Dubuque, IA 52001</t>
  </si>
  <si>
    <t>Hoka-Hoka Japanese Steak &amp; Sushi</t>
  </si>
  <si>
    <t>617 North Grove Street, Dahlonega, GA 30533</t>
  </si>
  <si>
    <t>Eat at Thai</t>
  </si>
  <si>
    <t>975 Dawsonville Hwy, Gainesville, GA 30501</t>
  </si>
  <si>
    <t>Sushi Thai Restaurant</t>
  </si>
  <si>
    <t>2624 Watson Blvd Ste D, Warner Robins, GA 31093</t>
  </si>
  <si>
    <t>Original Georgios Authentic Greek Food</t>
  </si>
  <si>
    <t>13310 Merilla Street, Pensacola, FL 32507</t>
  </si>
  <si>
    <t>Greek</t>
  </si>
  <si>
    <t>Star Noodle</t>
  </si>
  <si>
    <t>286 Kupuohi St, Lahaina, HI 96761</t>
  </si>
  <si>
    <t>Jim's Burgers</t>
  </si>
  <si>
    <t>800 Pierce St, Sioux City, IA 51101</t>
  </si>
  <si>
    <t>Johnnie Mars</t>
  </si>
  <si>
    <t>2401 5th St, Sioux City, IA 51101</t>
  </si>
  <si>
    <t>American, Desserts, Diner</t>
  </si>
  <si>
    <t>Milwaukee Wiener House</t>
  </si>
  <si>
    <t>301 Douglas St, Sioux City, IA 51101</t>
  </si>
  <si>
    <t>Diamond Thai Cuisine</t>
  </si>
  <si>
    <t>515 W 7th St, Sioux City, IA 51103</t>
  </si>
  <si>
    <t>Asian, Thai, Vegetarian</t>
  </si>
  <si>
    <t>Hong Kong Chinese Restaurant</t>
  </si>
  <si>
    <t>6306 University Ave, Cedar Falls, IA 50613</t>
  </si>
  <si>
    <t>The Screaming Eagle</t>
  </si>
  <si>
    <t>228 E 4th St., Waterloo, IA 50703</t>
  </si>
  <si>
    <t>American, Bar Food</t>
  </si>
  <si>
    <t>Ruth Ann's Family Restaurant</t>
  </si>
  <si>
    <t>941 Veterans Parkway, Columbus, GA 31901</t>
  </si>
  <si>
    <t>Breakfast, Diner, Southern</t>
  </si>
  <si>
    <t>Sierra's Mexican Restaurant</t>
  </si>
  <si>
    <t>500 S. 3rd Avenue, Chatsworth, GA 30705</t>
  </si>
  <si>
    <t>Chatsworth</t>
  </si>
  <si>
    <t>Chatsworth, Dalton</t>
  </si>
  <si>
    <t>Mexican, Tex-Mex</t>
  </si>
  <si>
    <t>Southern Bliss Bakery</t>
  </si>
  <si>
    <t>300 W Patton St., Lafayette, GA 30728</t>
  </si>
  <si>
    <t>LaFayette</t>
  </si>
  <si>
    <t>LaFayette, Dalton</t>
  </si>
  <si>
    <t>Jimmy's Pancake House</t>
  </si>
  <si>
    <t>2521 - 18th St., Bettendorf, IA 52722</t>
  </si>
  <si>
    <t>American, Breakfast, Greek</t>
  </si>
  <si>
    <t>Smokin Gold BBQ</t>
  </si>
  <si>
    <t>59 E Main St, Dahlonega, GA 30533</t>
  </si>
  <si>
    <t>Thai Pepper</t>
  </si>
  <si>
    <t>1806 Russell Parkway, Warner Robins, GA 31088</t>
  </si>
  <si>
    <t>Outer Limits Fun Zone</t>
  </si>
  <si>
    <t>1800 Garrett Way, Pocatello, ID 83201</t>
  </si>
  <si>
    <t>Burger, Pizza, Sandwich</t>
  </si>
  <si>
    <t>Leopold's Ice Cream</t>
  </si>
  <si>
    <t>212 E Broughton Street, Savannah, GA 31401</t>
  </si>
  <si>
    <t>Desserts, Sandwich, Ice Cream</t>
  </si>
  <si>
    <t>Tybee Island Social Club</t>
  </si>
  <si>
    <t>1311 Butler Ave, Tybee Island, GA 31328</t>
  </si>
  <si>
    <t>Choo Choo Eastside</t>
  </si>
  <si>
    <t>1055 Gaines School Rd Ste 100, Athens, GA 30605</t>
  </si>
  <si>
    <t>Thai Moon Restaurant</t>
  </si>
  <si>
    <t>4362 16th Ave SW, Cedar Rapids, IA 52404</t>
  </si>
  <si>
    <t>Chinese, Sushi, Thai</t>
  </si>
  <si>
    <t>Berry Patch Restaurant</t>
  </si>
  <si>
    <t>Clatskanie</t>
  </si>
  <si>
    <t>49289 Us-30, Westport, OR 97016</t>
  </si>
  <si>
    <t>Clatskanie, Clatskanie</t>
  </si>
  <si>
    <t>American, Breakfast, Desserts</t>
  </si>
  <si>
    <t>A Dong Restaurant</t>
  </si>
  <si>
    <t>1511 High Street, Des Moines, IA 50309</t>
  </si>
  <si>
    <t>Asian, Vegetarian, Vietnamese, Bubble Tea</t>
  </si>
  <si>
    <t>Tsing Tsao South</t>
  </si>
  <si>
    <t>4230 Fleur Dr, Des Moines, IA 50321</t>
  </si>
  <si>
    <t>Greater South Side</t>
  </si>
  <si>
    <t>Greater South Side, Des Moines</t>
  </si>
  <si>
    <t>Tu-Do Vietnamese Restaurant</t>
  </si>
  <si>
    <t>7130 N Davis Hwy, Pensacola, FL 32504</t>
  </si>
  <si>
    <t>Goody's Deli</t>
  </si>
  <si>
    <t>905 S 5th Ave, Pocatello, ID 83201</t>
  </si>
  <si>
    <t>Da Kao Restaurant</t>
  </si>
  <si>
    <t>800 W 7th St, Sioux City, IA 51103</t>
  </si>
  <si>
    <t>Asian, Vegetarian, Vietnamese</t>
  </si>
  <si>
    <t>Famous Dave's</t>
  </si>
  <si>
    <t>201 Pierce St, Sioux City, IA 51101</t>
  </si>
  <si>
    <t>Taqueria Del Sol</t>
  </si>
  <si>
    <t>334 Prince Ave, Athens, GA 30601</t>
  </si>
  <si>
    <t>Mexican, Spanish</t>
  </si>
  <si>
    <t>Pho Bac</t>
  </si>
  <si>
    <t>4300 Towne Centre, Evans, GA 30809</t>
  </si>
  <si>
    <t>Mongo The Mongolian Fire Pit</t>
  </si>
  <si>
    <t>7830 - E Veterans Pkwy, Columbus, GA 31909</t>
  </si>
  <si>
    <t>Los Aztecas</t>
  </si>
  <si>
    <t>2700 Dodge St, Dubuque, IA 52003</t>
  </si>
  <si>
    <t>Sunshine Family Restaurant</t>
  </si>
  <si>
    <t>401 Central Ave, Dubuque, IA 52001</t>
  </si>
  <si>
    <t>New Yorker Deli &amp; Pizzeria</t>
  </si>
  <si>
    <t>3001 E Cervantes St, Pensacola, FL 32503</t>
  </si>
  <si>
    <t>Kihei Caffe</t>
  </si>
  <si>
    <t>1945 S Kihei Road, Kihei, HI 96753</t>
  </si>
  <si>
    <t>American, Hawaiian</t>
  </si>
  <si>
    <t>J's Homestyle Cooking</t>
  </si>
  <si>
    <t>1724 West 31st Street, Cedar Falls, IA 50613</t>
  </si>
  <si>
    <t>Goldy's Breakfast Bistro</t>
  </si>
  <si>
    <t>108 S Capitol Blvd, Boise, ID 83702</t>
  </si>
  <si>
    <t>Fork</t>
  </si>
  <si>
    <t>199 N 8th St, Boise, ID 83702</t>
  </si>
  <si>
    <t>1060 Old Marion Rd NE, Cedar Rapids, IA 52402</t>
  </si>
  <si>
    <t>Cannon Brewpub</t>
  </si>
  <si>
    <t>1041 Broadway, Columbus, GA 31901</t>
  </si>
  <si>
    <t>Machine Shed Restaurant</t>
  </si>
  <si>
    <t>7250 Northwest Blvd, Davenport, IA 52806</t>
  </si>
  <si>
    <t>Mario's Italian Restaurant</t>
  </si>
  <si>
    <t>1298 Main St, Dubuque, IA 52001</t>
  </si>
  <si>
    <t>Houndstooth Grill &amp; Tavern</t>
  </si>
  <si>
    <t>6323 Grand Hickory Dr Ste 200A, Braselton, GA 30517</t>
  </si>
  <si>
    <t>Braselton</t>
  </si>
  <si>
    <t>Braselton, Gainesville</t>
  </si>
  <si>
    <t>American, Sandwich, Seafood</t>
  </si>
  <si>
    <t>Smoke House BBQ and Catering</t>
  </si>
  <si>
    <t>3205 Atlanta Hwy, Atlanta Highway, Gainesville, GA, Gainesville, GA 30507</t>
  </si>
  <si>
    <t>Blue Orchid Thai Restaurant</t>
  </si>
  <si>
    <t>Lincoln</t>
  </si>
  <si>
    <t>129 N 10th St, Lincoln, NE 68508</t>
  </si>
  <si>
    <t>Haymarket</t>
  </si>
  <si>
    <t>Haymarket, Lincoln</t>
  </si>
  <si>
    <t>Rookery</t>
  </si>
  <si>
    <t>Burger, Desserts, Bar Food</t>
  </si>
  <si>
    <t>Jaco's Bayfront Bar and Grille</t>
  </si>
  <si>
    <t>997 South Palafox, Pensacola, FL 32502</t>
  </si>
  <si>
    <t>Barrett Junction Cafe</t>
  </si>
  <si>
    <t>Potrero</t>
  </si>
  <si>
    <t>1020 Barrett Lake Rd, Dulzura, CA 91917</t>
  </si>
  <si>
    <t>Potrero, Potrero</t>
  </si>
  <si>
    <t>American, BBQ, Burger</t>
  </si>
  <si>
    <t>HuHot Mongolian Grill</t>
  </si>
  <si>
    <t>4229 S Lakeport St, Sioux City, IA 51106</t>
  </si>
  <si>
    <t>Hunan Palace</t>
  </si>
  <si>
    <t>3523 Singing Hills Blvd, Sioux City, IA 51106</t>
  </si>
  <si>
    <t>Rebos</t>
  </si>
  <si>
    <t>1107 4th St, Sioux City, IA 51101</t>
  </si>
  <si>
    <t>Caribbean, Mexican, Cajun</t>
  </si>
  <si>
    <t>BellaBrava</t>
  </si>
  <si>
    <t>204 Beach Drive Northeast, St Petersburg, FL 33701</t>
  </si>
  <si>
    <t>Downtown St Petersburg</t>
  </si>
  <si>
    <t>Downtown St Petersburg, Tampa Bay</t>
  </si>
  <si>
    <t>Mom &amp; Dad's Italian Restaurant</t>
  </si>
  <si>
    <t>4143 N Valdosta Rd, Valdosta, GA 31602</t>
  </si>
  <si>
    <t>SOHO Sushi Bar &amp; Deli</t>
  </si>
  <si>
    <t>119 Main St, Cedar Falls, IA 50613</t>
  </si>
  <si>
    <t>Sandwich, Sushi, Tapas</t>
  </si>
  <si>
    <t>Harvest Moon</t>
  </si>
  <si>
    <t>2347 Dawson Road, Albany, GA 31707</t>
  </si>
  <si>
    <t>Pizza, Bar Food, Sandwich</t>
  </si>
  <si>
    <t>Hong Kong Cafe</t>
  </si>
  <si>
    <t>Chinese, Seafood, Vegetarian</t>
  </si>
  <si>
    <t>Sconyers Bar B Que</t>
  </si>
  <si>
    <t>2250 Sconyers Way, Augusta, GA 30906</t>
  </si>
  <si>
    <t>Shige Japanese Cuisine</t>
  </si>
  <si>
    <t>100 N 8th St, Boise, ID 83702</t>
  </si>
  <si>
    <t>Japanese, Sushi, Teriyaki</t>
  </si>
  <si>
    <t>Bluebird Diner</t>
  </si>
  <si>
    <t>330 E Market St, Iowa City, IA 52245</t>
  </si>
  <si>
    <t>Breakfast, Diner</t>
  </si>
  <si>
    <t>881 College Dr, Dalton, GA 30720</t>
  </si>
  <si>
    <t>Kobe Hibachi &amp; Sushi</t>
  </si>
  <si>
    <t>2603 Battlefield Pkwy, Fort Oglethorpe, GA 30742</t>
  </si>
  <si>
    <t>American, Japanese, Sushi</t>
  </si>
  <si>
    <t>Prairie Grille at SteepleGate Inn</t>
  </si>
  <si>
    <t>100 W 76th St, Davenport, IA 52806</t>
  </si>
  <si>
    <t>My Fathers Place</t>
  </si>
  <si>
    <t>2507 Moody Rd, Warner Robins, GA 31088</t>
  </si>
  <si>
    <t>5555 N Davis Hwy Ste I, Pensacola, FL 32503</t>
  </si>
  <si>
    <t>Tuscan Oven</t>
  </si>
  <si>
    <t>4801 N 9th Ave, Pensacola, FL 32503</t>
  </si>
  <si>
    <t>Ceviche Tapas Bar &amp; Restaurant</t>
  </si>
  <si>
    <t>2500 W Azeele St, Tampa, FL 33609</t>
  </si>
  <si>
    <t>Breakfast, Spanish, Tapas</t>
  </si>
  <si>
    <t>Masato Japanese</t>
  </si>
  <si>
    <t>1337 Baytree Rd, Valdosta, GA 31602</t>
  </si>
  <si>
    <t>Theo Yianni's Authentic Greek Restaurant</t>
  </si>
  <si>
    <t>Weirton</t>
  </si>
  <si>
    <t>322 American Way, Weirton, WV 26062</t>
  </si>
  <si>
    <t>Weirton, Weirton</t>
  </si>
  <si>
    <t>Burger, Greek, Sandwich</t>
  </si>
  <si>
    <t>Longhorn Steakhouse</t>
  </si>
  <si>
    <t>2733 Dawson Rd, Albany, GA 31707</t>
  </si>
  <si>
    <t>Olive Tree Cafe</t>
  </si>
  <si>
    <t>2513 53rd Avenue, Bettendorf, IA 52722</t>
  </si>
  <si>
    <t>Indian, Mediterranean, Middle Eastern</t>
  </si>
  <si>
    <t>2616 Northridge Pkwy, Ames, IA 50010</t>
  </si>
  <si>
    <t>Ames</t>
  </si>
  <si>
    <t>Ames, Des Moines</t>
  </si>
  <si>
    <t>American, Coffee and Tea</t>
  </si>
  <si>
    <t>Tony Roma's</t>
  </si>
  <si>
    <t>350 Bell St, Dubuque, IA 52001</t>
  </si>
  <si>
    <t>American, BBQ, Seafood</t>
  </si>
  <si>
    <t>Shot Tower Inn</t>
  </si>
  <si>
    <t>290 Locust St, Dubuque, IA 52001</t>
  </si>
  <si>
    <t>2 Dog</t>
  </si>
  <si>
    <t>317 Spring St SE, Gainesville, GA 30501</t>
  </si>
  <si>
    <t>American, European, Sandwich</t>
  </si>
  <si>
    <t>Jim Shaw's Seafood Grill &amp; Bar</t>
  </si>
  <si>
    <t>3040 Vineville Ave, Macon, GA 31204</t>
  </si>
  <si>
    <t>Mandarin Chinese Restaurant</t>
  </si>
  <si>
    <t>3086 Riverside Dr, Macon, GA 31210</t>
  </si>
  <si>
    <t>Vince's Restaurant &amp; Pizzeria</t>
  </si>
  <si>
    <t>Monroe</t>
  </si>
  <si>
    <t>619 4th Ave, Monroe, WI 53566</t>
  </si>
  <si>
    <t>Monroe, Monroe</t>
  </si>
  <si>
    <t>Cactus Flower Cafe Navarre</t>
  </si>
  <si>
    <t>8725 Ortega Park Dr, Navarre, FL 32566</t>
  </si>
  <si>
    <t>Navarre</t>
  </si>
  <si>
    <t>Navarre, Pensacola</t>
  </si>
  <si>
    <t>Mexican, Southwestern, Tex-Mex</t>
  </si>
  <si>
    <t>SOHO South Cafe</t>
  </si>
  <si>
    <t>12 W Liberty St, Savannah, GA 31401</t>
  </si>
  <si>
    <t>Cafe, Sandwich, Southern</t>
  </si>
  <si>
    <t>Trattoria Fresco</t>
  </si>
  <si>
    <t>416 Jackson St., Sioux City, IA 51101</t>
  </si>
  <si>
    <t>Red Mesa Cantina</t>
  </si>
  <si>
    <t>128 3rd St S, St Petersburg, FL 33701</t>
  </si>
  <si>
    <t>Latin American, Mexican, Southwestern</t>
  </si>
  <si>
    <t>Buffalo Wild Wings</t>
  </si>
  <si>
    <t>1553 Baytree Rd., Valdosta, GA 31602</t>
  </si>
  <si>
    <t>Tokyo Japanese Steak House</t>
  </si>
  <si>
    <t>1931 Sears Street, Waterloo, IA 50702</t>
  </si>
  <si>
    <t>The Bee's Knees</t>
  </si>
  <si>
    <t>211 10th Street, Augusta, GA 30901</t>
  </si>
  <si>
    <t>International, Tapas, Vegetarian</t>
  </si>
  <si>
    <t>Giuseppe's Pizza &amp; Italian Specialities</t>
  </si>
  <si>
    <t>3690 Wheeler Rd, Augusta, GA 30909</t>
  </si>
  <si>
    <t>Desserts, Italian, Pizza</t>
  </si>
  <si>
    <t>Rhinehart's Oyster Bar</t>
  </si>
  <si>
    <t>3051 Washington Rd, Augusta, GA 30907</t>
  </si>
  <si>
    <t>Bar Food, Sandwich, Seafood</t>
  </si>
  <si>
    <t>3801 E Fairview Avenue, Meridian, Boise, ID 83642</t>
  </si>
  <si>
    <t>Meridian</t>
  </si>
  <si>
    <t>Meridian, Boise</t>
  </si>
  <si>
    <t>Monica's</t>
  </si>
  <si>
    <t>303 2nd Street, Coralville, IA 52241</t>
  </si>
  <si>
    <t>Coralville</t>
  </si>
  <si>
    <t>Coralville, Cedar Rapids/Iowa City</t>
  </si>
  <si>
    <t>American, Italian, Pizza</t>
  </si>
  <si>
    <t>Burt's Butcher Shoppe and Eatery</t>
  </si>
  <si>
    <t>2932 Warm Springs Rd, Columbus, GA 31909</t>
  </si>
  <si>
    <t>Thatcher's Barbeque and Grill</t>
  </si>
  <si>
    <t>1214 N Wall St, Calhoun, GA 30701</t>
  </si>
  <si>
    <t>Los Agaves</t>
  </si>
  <si>
    <t>4882 Utica Ridge Rd, Davenport, IA 52807</t>
  </si>
  <si>
    <t>China Cafe</t>
  </si>
  <si>
    <t>3018 E 53rd St, Davenport, IA 52807</t>
  </si>
  <si>
    <t>Miyabi 9</t>
  </si>
  <si>
    <t>512 E Grand Ave, Des Moines, IA 50309</t>
  </si>
  <si>
    <t>Champps Americana</t>
  </si>
  <si>
    <t>3100 Dodge St., Dubuque, IA 52003</t>
  </si>
  <si>
    <t>Fish Tales Lakeside Grille</t>
  </si>
  <si>
    <t>6330 Mitchell Street, Flowery Branch, GA 30542</t>
  </si>
  <si>
    <t>Native Cafe</t>
  </si>
  <si>
    <t>45 A Via De Luna Dr, Pensacola Beach, FL 32561</t>
  </si>
  <si>
    <t>Friends Grille and Bar</t>
  </si>
  <si>
    <t>3338-B Country Club Rd, GA 31605</t>
  </si>
  <si>
    <t>The Taj of India</t>
  </si>
  <si>
    <t>502 Furys Ferry Rd, Augusta, GA 30907</t>
  </si>
  <si>
    <t>Jimmy Jack's Rib Shack</t>
  </si>
  <si>
    <t>1940 Lower Muscatine Rd, Iowa City, IA 52240</t>
  </si>
  <si>
    <t>Chef Lee's Peking Restaurant</t>
  </si>
  <si>
    <t>6100 Bradley Park Dr, Columbus, GA 31904</t>
  </si>
  <si>
    <t>Dub's High on the Hog</t>
  </si>
  <si>
    <t>349 S Wall St, Calhoun, GA 30701</t>
  </si>
  <si>
    <t>Tony's Italian Restaurant &amp; Pizza</t>
  </si>
  <si>
    <t>933 Market St, Dalton, GA 30720</t>
  </si>
  <si>
    <t>Tantra Asian Bistro</t>
  </si>
  <si>
    <t>589 East 53rd St, Davenport, IA 52807</t>
  </si>
  <si>
    <t>Cool Basil</t>
  </si>
  <si>
    <t>8801 University Ave, Clive, IA 50325</t>
  </si>
  <si>
    <t>Clive</t>
  </si>
  <si>
    <t>Clive, Des Moines</t>
  </si>
  <si>
    <t>Asian, Sushi, Thai</t>
  </si>
  <si>
    <t>Martin's BBQ</t>
  </si>
  <si>
    <t>102 S Armed Forces Boulevard, Warner Robins, GA 31088</t>
  </si>
  <si>
    <t>Ethos Vegan Kitchen</t>
  </si>
  <si>
    <t>601-B South New York Avenue, Winter Park, FL 32789</t>
  </si>
  <si>
    <t>American, Breakfast, Vegetarian</t>
  </si>
  <si>
    <t>Giovanni's Shrimp Truck</t>
  </si>
  <si>
    <t>56-505 Kamehameha Hwy, Kahuku, HI 96731</t>
  </si>
  <si>
    <t>Kahuku</t>
  </si>
  <si>
    <t>Kahuku, Rest of Hawaii</t>
  </si>
  <si>
    <t>Moon River Brewing Company</t>
  </si>
  <si>
    <t>21 W Bay St, Savannah, GA 31401</t>
  </si>
  <si>
    <t>American, Bar Food, Sandwich</t>
  </si>
  <si>
    <t>Crystal Beer Parlor</t>
  </si>
  <si>
    <t>301 W Jones St, Savannah, GA 31401</t>
  </si>
  <si>
    <t>5715 University Ave, Cedar Falls, IA 50613</t>
  </si>
  <si>
    <t>303 North Bel Air Rd, Evans, GA 30809</t>
  </si>
  <si>
    <t>Burger, Seafood</t>
  </si>
  <si>
    <t>Exotic India</t>
  </si>
  <si>
    <t>102 2nd Ave, Coralville, IA 52241</t>
  </si>
  <si>
    <t>BlackStone</t>
  </si>
  <si>
    <t>503 Westbury Dr Ste 1, Iowa City, IA 52245</t>
  </si>
  <si>
    <t>B Merrell's</t>
  </si>
  <si>
    <t>7600 Veterans Pkwy, Columbus, GA 31909</t>
  </si>
  <si>
    <t>Burger, Bar Food, Southern</t>
  </si>
  <si>
    <t>Exotic Thai Restaurant</t>
  </si>
  <si>
    <t>2303 E 53rd St, Davenport, IA 52807</t>
  </si>
  <si>
    <t>3852 N Brady St, Davenport, IA 52806</t>
  </si>
  <si>
    <t>Fong's Pizza</t>
  </si>
  <si>
    <t>223 4th Street, Des Moines, IA 50309</t>
  </si>
  <si>
    <t>Chinese, Pizza</t>
  </si>
  <si>
    <t>Catfish Charlie's</t>
  </si>
  <si>
    <t>1630 E 16th St, Dubuque, IA 52001</t>
  </si>
  <si>
    <t>Watershed Cafe</t>
  </si>
  <si>
    <t>51 W 32nd Street, Dubuque, IA 52001</t>
  </si>
  <si>
    <t>American, Burger, Pizza, Cafe</t>
  </si>
  <si>
    <t>Shenanigan's Irish Pub</t>
  </si>
  <si>
    <t>87 N. Chestatee St., Dahlonega, GA 30533</t>
  </si>
  <si>
    <t>Bar Food, Seafood, Vegetarian</t>
  </si>
  <si>
    <t>Emilio's Cuban Cafe</t>
  </si>
  <si>
    <t>402 Ga. Highway 247, Bonaire, GA 31005</t>
  </si>
  <si>
    <t>Bonaire</t>
  </si>
  <si>
    <t>Bonaire, Macon</t>
  </si>
  <si>
    <t>Coffee and Tea, Cuban, Latin American</t>
  </si>
  <si>
    <t>Jerry's Pizza</t>
  </si>
  <si>
    <t>1417 Morningside Ave, Sioux City, IA 51106</t>
  </si>
  <si>
    <t>6301 University Ave, Cedar Falls, IA 50613</t>
  </si>
  <si>
    <t>Chapala</t>
  </si>
  <si>
    <t>900 La Porte Road, Waterloo, IA 50702</t>
  </si>
  <si>
    <t>Rudy's Tacos</t>
  </si>
  <si>
    <t>2401 Falls Avenue, IA 50701</t>
  </si>
  <si>
    <t>Locos Grill &amp; Pub</t>
  </si>
  <si>
    <t>547 N Westover Blvd, Albany, GA 31707</t>
  </si>
  <si>
    <t>DePalma's Italian Cafe - Downtown</t>
  </si>
  <si>
    <t>401 E Broad St, Athens, GA 30601</t>
  </si>
  <si>
    <t>Farmhaus Burger</t>
  </si>
  <si>
    <t>1204 Broad St, Augusta, GA 30901</t>
  </si>
  <si>
    <t>Mellow Mushroom</t>
  </si>
  <si>
    <t>1167 Broad St, Augusta, GA 30901</t>
  </si>
  <si>
    <t>The Black Cow</t>
  </si>
  <si>
    <t>115 A 12th St, Columbus, GA 31901</t>
  </si>
  <si>
    <t>Crust Stone Oven Pizza</t>
  </si>
  <si>
    <t>2561 E 53rd Ave, Bettendorf, IA 52722</t>
  </si>
  <si>
    <t>Burger, Pizza</t>
  </si>
  <si>
    <t>Trattoria Tiramisu</t>
  </si>
  <si>
    <t>1804 State St, Bettendorf, IA 52722</t>
  </si>
  <si>
    <t>Jethro's BBQ</t>
  </si>
  <si>
    <t>3100 Forest Ave, Des Moines, IA 50311</t>
  </si>
  <si>
    <t>Kingman Place Historic District</t>
  </si>
  <si>
    <t>Kingman Place Historic District, Des Moines</t>
  </si>
  <si>
    <t>Bourbon Street Grille</t>
  </si>
  <si>
    <t>90 Public Sq N, Dahlonega, GA 30533</t>
  </si>
  <si>
    <t>American, Burger, Cajun</t>
  </si>
  <si>
    <t>Pom Pom's Teahouse and Sandwicheria</t>
  </si>
  <si>
    <t>67 North Bumby Avenue, Orlando, FL 32803</t>
  </si>
  <si>
    <t>The Milk District</t>
  </si>
  <si>
    <t>The Milk District, Orlando</t>
  </si>
  <si>
    <t>American, Sandwich, Tea</t>
  </si>
  <si>
    <t>The Tin Cow</t>
  </si>
  <si>
    <t>102 S Palafox Pl, Pensacola, FL</t>
  </si>
  <si>
    <t>Burger, Bar Food</t>
  </si>
  <si>
    <t>Cactus Flower Cafe</t>
  </si>
  <si>
    <t>3425 N 12th Ave, Pensacola, FL 32503</t>
  </si>
  <si>
    <t>Grecian Key Restaurant</t>
  </si>
  <si>
    <t>314 N Main St, Pocatello, ID 83204</t>
  </si>
  <si>
    <t>American, Greek</t>
  </si>
  <si>
    <t>Nosh Mahal</t>
  </si>
  <si>
    <t>303 E Alameda Road, ID 83201</t>
  </si>
  <si>
    <t>Indian, Persian</t>
  </si>
  <si>
    <t>B. Matthew's Eatery</t>
  </si>
  <si>
    <t>325 E Bay St, Savannah, GA 31401</t>
  </si>
  <si>
    <t>J. Christopher's</t>
  </si>
  <si>
    <t>122 E. Liberty, Savannah, GA 31401</t>
  </si>
  <si>
    <t>Breakfast, Diner, Sandwich</t>
  </si>
  <si>
    <t>10 Beach Dr, St Petersburg, FL 33701</t>
  </si>
  <si>
    <t>Bardenay</t>
  </si>
  <si>
    <t>610 W Grove St, Boise, ID 83702</t>
  </si>
  <si>
    <t>Lucianos Italian Restaurant</t>
  </si>
  <si>
    <t>11 N Orchard St, Boise, ID 83706</t>
  </si>
  <si>
    <t>Italian, Seafood, Vegetarian</t>
  </si>
  <si>
    <t>Cafe Le Rue @ The Landings</t>
  </si>
  <si>
    <t>2523 Airport Thruway, Columbus, GA 31904</t>
  </si>
  <si>
    <t>American, Seafood, Cajun</t>
  </si>
  <si>
    <t>Mark's City Grille</t>
  </si>
  <si>
    <t>7160 moon road, Columbus, GA 31909</t>
  </si>
  <si>
    <t>Country's Barbecue</t>
  </si>
  <si>
    <t>3137 Mercury Dr, Columbus, GA 31906</t>
  </si>
  <si>
    <t>BBQ, Southern</t>
  </si>
  <si>
    <t>Thai Garden</t>
  </si>
  <si>
    <t>685 Battlefield Pkwy, Fort Oglethorpe, GA 30742</t>
  </si>
  <si>
    <t>5270 Utica Ridge Rd, Davenport, IA 52807</t>
  </si>
  <si>
    <t>Hickory Park</t>
  </si>
  <si>
    <t>1404 S Duff Ave, Ames, IA 50010</t>
  </si>
  <si>
    <t>BBQ, Burger, Desserts</t>
  </si>
  <si>
    <t>Malo</t>
  </si>
  <si>
    <t>900 Mulberry Street, Des Moines, IA 50309</t>
  </si>
  <si>
    <t>Latin American, Mexican</t>
  </si>
  <si>
    <t>Mi Patria</t>
  </si>
  <si>
    <t>1410 22nd St., West Des Moines, IA 50266</t>
  </si>
  <si>
    <t>Latin American</t>
  </si>
  <si>
    <t>Houlihan's</t>
  </si>
  <si>
    <t>1795 Greyhound Park Rd, Dubuque, IA 52001</t>
  </si>
  <si>
    <t>Atlanta Highway Seafood Market</t>
  </si>
  <si>
    <t>227 Atlanta Highway Suite 900, Gainesville, GA 30501</t>
  </si>
  <si>
    <t>Re-Cess</t>
  </si>
  <si>
    <t>118 Bradford St NE, Gainesville, GA 30501</t>
  </si>
  <si>
    <t>Taste of India Nepal</t>
  </si>
  <si>
    <t>330 N Main Street, Pocatello, ID 83204</t>
  </si>
  <si>
    <t>Indian, International, Vegetarian</t>
  </si>
  <si>
    <t>Wailana Coffee House</t>
  </si>
  <si>
    <t>1860 Ala Moana Blvd, Honolulu, HI 96815</t>
  </si>
  <si>
    <t>American, Breakfast, Hawaiian</t>
  </si>
  <si>
    <t>The Moon Under Water</t>
  </si>
  <si>
    <t>332 Beach Dr NE, St Petersburg, FL 33701</t>
  </si>
  <si>
    <t>British, Bar Food, Sandwich</t>
  </si>
  <si>
    <t>El Toreo Mexican Restaurant</t>
  </si>
  <si>
    <t>1713 Gornto Rd, Valdosta, GA 31601</t>
  </si>
  <si>
    <t>Bleu Cafe</t>
  </si>
  <si>
    <t>125 N Patterson St, Valdosta, GA 31601</t>
  </si>
  <si>
    <t>Cheddar's Scratch Kitchen</t>
  </si>
  <si>
    <t>270 Norman Drive, Valdosta, GA 31601</t>
  </si>
  <si>
    <t>DePalma's Italian Cafe - East Side</t>
  </si>
  <si>
    <t>1965 Barnett Shoals Rd, Athens, GA 30605</t>
  </si>
  <si>
    <t>Augsburg Haus</t>
  </si>
  <si>
    <t>4460 Washington Road, Evans, GA 30809</t>
  </si>
  <si>
    <t>Irish Democrat</t>
  </si>
  <si>
    <t>3207 1st Ave SE, Cedar Rapids, IA 52402</t>
  </si>
  <si>
    <t>Zoeys Pizzeria</t>
  </si>
  <si>
    <t>690 10th St, Marion, IA 52302</t>
  </si>
  <si>
    <t>Marion</t>
  </si>
  <si>
    <t>Marion, Cedar Rapids/Iowa City</t>
  </si>
  <si>
    <t>6100 Veterans Pkwy, Columbus, GA 31909</t>
  </si>
  <si>
    <t>4005 E 53rd Street, Davenport, IA 52807</t>
  </si>
  <si>
    <t>4100 University Avenue, West Des Moines, IA 50266</t>
  </si>
  <si>
    <t>Troll Tavern</t>
  </si>
  <si>
    <t>8590 N Main St Ste B, Helen, GA 30545</t>
  </si>
  <si>
    <t>Burger, German, Sandwich</t>
  </si>
  <si>
    <t>The Mellow Mushroom</t>
  </si>
  <si>
    <t>710 Lake Joy Road, Warner Robins, GA 31088</t>
  </si>
  <si>
    <t>Pizza, Sandwich, Vegetarian</t>
  </si>
  <si>
    <t>Greek Village</t>
  </si>
  <si>
    <t>1801 Watson Blvd, Warner Robins, GA 31093</t>
  </si>
  <si>
    <t>American, Greek, Seafood</t>
  </si>
  <si>
    <t>5315 Lower Honoapiilani Rd, Lahaina, HI 96761</t>
  </si>
  <si>
    <t>Lulu's Waikiki</t>
  </si>
  <si>
    <t>2586 Kalakaua Ave, Honolulu, HI 96815</t>
  </si>
  <si>
    <t>Zunzi's</t>
  </si>
  <si>
    <t>108 E York Street, Savannah, GA 31401</t>
  </si>
  <si>
    <t>International, Mediterranean, Sandwich</t>
  </si>
  <si>
    <t>Passage 2 India</t>
  </si>
  <si>
    <t>2910 N Ashley St Ste E, Valdosta, GA 31602</t>
  </si>
  <si>
    <t>Shokitini</t>
  </si>
  <si>
    <t>251 W Clayton St, Athens, GA 30601</t>
  </si>
  <si>
    <t>Asian, Japanese, Sushi</t>
  </si>
  <si>
    <t>Trappeze Pub</t>
  </si>
  <si>
    <t>269 N Hull St, Athens, GA 30601</t>
  </si>
  <si>
    <t>Flatbread Neapolitan Pizzeria</t>
  </si>
  <si>
    <t>800 W Main Suite 230, Boise, ID 83702</t>
  </si>
  <si>
    <t>Bittercreek Ale House</t>
  </si>
  <si>
    <t>246 N 8th St, Boise, ID 83702</t>
  </si>
  <si>
    <t>Sakura Sushi &amp; Grill</t>
  </si>
  <si>
    <t>Cochrane</t>
  </si>
  <si>
    <t>130 Quarry Street, Unit 20, Cochrane, AB T4C 0W5</t>
  </si>
  <si>
    <t>Cochrane, Cochrane</t>
  </si>
  <si>
    <t>Asian, Japanese</t>
  </si>
  <si>
    <t>The Coop</t>
  </si>
  <si>
    <t>610 W Morse Boulevard, Winter Park, FL 32789</t>
  </si>
  <si>
    <t>Southern, Cajun, Soul Food</t>
  </si>
  <si>
    <t>Portneuf Valley Brewing</t>
  </si>
  <si>
    <t>615 South 1st Avenue, ID 83201</t>
  </si>
  <si>
    <t>American, Pizza</t>
  </si>
  <si>
    <t>Rumba Island Bar &amp; Grill</t>
  </si>
  <si>
    <t>1800 Gulf To Bay Blvd, Clearwater, FL 33765</t>
  </si>
  <si>
    <t>Clearwater</t>
  </si>
  <si>
    <t>Clearwater, Tampa Bay</t>
  </si>
  <si>
    <t>BBQ, Caribbean, Seafood</t>
  </si>
  <si>
    <t>Rodeo Mexican Restaurant</t>
  </si>
  <si>
    <t>2801 N Ashley St, Valdosta, GA 31602</t>
  </si>
  <si>
    <t>Brown Bottle The Cedar Falls</t>
  </si>
  <si>
    <t>1111 Center St, Cedar Falls, IA 50613</t>
  </si>
  <si>
    <t>Italian, Pizza, Vegetarian</t>
  </si>
  <si>
    <t>Mulligan's Brick Oven Grill</t>
  </si>
  <si>
    <t>205 E 18th St, Cedar Falls, IA 50613</t>
  </si>
  <si>
    <t>Flying Pie Pizzaria</t>
  </si>
  <si>
    <t>6508 W Fairview Ave, Boise, ID 83704</t>
  </si>
  <si>
    <t>A &amp; A Pagliai's Pizza</t>
  </si>
  <si>
    <t>302 E Bloomington St, Iowa City, IA 52245</t>
  </si>
  <si>
    <t>Frick's Tap</t>
  </si>
  <si>
    <t>1402 W 3rd Street, IA 52802</t>
  </si>
  <si>
    <t>American, Bar Food, BBQ</t>
  </si>
  <si>
    <t>The Machine Shed Restaurant</t>
  </si>
  <si>
    <t>11151 Hickman Road, Urbandale, IA 50322</t>
  </si>
  <si>
    <t>Urbandale</t>
  </si>
  <si>
    <t>Urbandale, Des Moines</t>
  </si>
  <si>
    <t>Vinny Vanucchi's</t>
  </si>
  <si>
    <t>180 Main Street, Dubuque, IA 52001</t>
  </si>
  <si>
    <t>Benson's Steak and Sushi</t>
  </si>
  <si>
    <t>1289 S Houston Lake Rd, Warner Robins, GA 31088</t>
  </si>
  <si>
    <t>American, Chinese, Sushi</t>
  </si>
  <si>
    <t>Tibby's New Orleans Kitchen</t>
  </si>
  <si>
    <t>2203 Aloma Avenue, Winter Park, FL 32792</t>
  </si>
  <si>
    <t>Cajun</t>
  </si>
  <si>
    <t>Daily Eats</t>
  </si>
  <si>
    <t>901 S Howard Avenue, Tampa, FL 33606</t>
  </si>
  <si>
    <t>Smok'n Pig B-B-Q</t>
  </si>
  <si>
    <t>4228 N Valdosta Rd, Valdosta, GA 31602</t>
  </si>
  <si>
    <t>Tony's La Pizzeria</t>
  </si>
  <si>
    <t>407 Main St, Cedar Falls, IA 50613</t>
  </si>
  <si>
    <t>Austin's BBQ and Oyster Bar</t>
  </si>
  <si>
    <t>2820 Meredyth Dr, Albany, GA 31707</t>
  </si>
  <si>
    <t>Kalmes Breaktime Bar &amp; Grill</t>
  </si>
  <si>
    <t>1097 Jackson St, Dubuque, IA 52001</t>
  </si>
  <si>
    <t>Sushi Family</t>
  </si>
  <si>
    <t>415 Yellowstone Ave, Pocatello, ID 83201</t>
  </si>
  <si>
    <t>Asian, Sushi, Vegetarian</t>
  </si>
  <si>
    <t>Thai Paradise</t>
  </si>
  <si>
    <t>140 S. Main, Pocatello, ID 83204</t>
  </si>
  <si>
    <t>Desserts, Thai</t>
  </si>
  <si>
    <t>Fishpatrick's Crabby Cafe</t>
  </si>
  <si>
    <t>Winchester Bay</t>
  </si>
  <si>
    <t>196 Bayfront Loop, Winchester Bay, OR 97467</t>
  </si>
  <si>
    <t>Winchester Bay, Winchester Bay</t>
  </si>
  <si>
    <t>Tokyo Sushi</t>
  </si>
  <si>
    <t>Chatham-Kent</t>
  </si>
  <si>
    <t>150 Richmond St, Chatham-Kent, ON N7M2V2</t>
  </si>
  <si>
    <t>Chatham-Kent, Chatham-Kent</t>
  </si>
  <si>
    <t>Flaxton Gardens</t>
  </si>
  <si>
    <t>Flaxton</t>
  </si>
  <si>
    <t>313 Flaxton Drive, Flaxton, QLD</t>
  </si>
  <si>
    <t>Flaxton, Flaxton</t>
  </si>
  <si>
    <t>Tea, Modern Australian</t>
  </si>
  <si>
    <t>Three Anchors</t>
  </si>
  <si>
    <t>Middleton Beach</t>
  </si>
  <si>
    <t>2 Flinders Pde, Middleton Beach, WA</t>
  </si>
  <si>
    <t>Middleton Beach, Middleton Beach</t>
  </si>
  <si>
    <t>Bar Food, Modern Australian</t>
  </si>
  <si>
    <t>Bitters &amp; Love</t>
  </si>
  <si>
    <t>118 Telok Ayer Street 068587</t>
  </si>
  <si>
    <t>Telok Ayer Street, Outram</t>
  </si>
  <si>
    <t>Telok Ayer Street, Outram, Singapore</t>
  </si>
  <si>
    <t>Whitebull Hotel</t>
  </si>
  <si>
    <t>Armidale</t>
  </si>
  <si>
    <t>117 Marsh St, Armidale, NSW</t>
  </si>
  <si>
    <t>Armidale, Armidale</t>
  </si>
  <si>
    <t>Bar Food, Steak</t>
  </si>
  <si>
    <t>Blue Bean Love Cafe</t>
  </si>
  <si>
    <t>Hepburn Springs</t>
  </si>
  <si>
    <t>115 Main Rd, Hepburn Springs, Hepburn Springs, VIC</t>
  </si>
  <si>
    <t>Hepburn Springs, Hepburn Springs</t>
  </si>
  <si>
    <t>Cafe, Coffee and Tea, Modern Australian</t>
  </si>
  <si>
    <t>Arigato Sushi</t>
  </si>
  <si>
    <t>Yorkton</t>
  </si>
  <si>
    <t>14 Second Ave North, Yorkton, SK S3N 1G1</t>
  </si>
  <si>
    <t>Yorkton, Yorkton</t>
  </si>
  <si>
    <t>Bridge Road Brewers</t>
  </si>
  <si>
    <t>Beechworth</t>
  </si>
  <si>
    <t>Old Coach House 50 Ford St, Beechworth, Beechworth, VIC</t>
  </si>
  <si>
    <t>Beechworth, Beechworth</t>
  </si>
  <si>
    <t>Consort Restaurant</t>
  </si>
  <si>
    <t>Consort</t>
  </si>
  <si>
    <t>4931 50th Street, Consort, AB T0C 1B0</t>
  </si>
  <si>
    <t>Consort, Consort</t>
  </si>
  <si>
    <t>Chinese, Canadian</t>
  </si>
  <si>
    <t>Stillwater on Belmore</t>
  </si>
  <si>
    <t>Lorn</t>
  </si>
  <si>
    <t>27 Belmore Rd,, Lorn, NSW</t>
  </si>
  <si>
    <t>Lorn, Lorn</t>
  </si>
  <si>
    <t>Breakfast, Coffee and Tea</t>
  </si>
  <si>
    <t>Artistry</t>
  </si>
  <si>
    <t>17 Jalan Pinang 199149</t>
  </si>
  <si>
    <t>Sungai Pinang, Rochor</t>
  </si>
  <si>
    <t>Sungai Pinang, Rochor, Singapore</t>
  </si>
  <si>
    <t>American, Bakery, European, Burger, Fusion</t>
  </si>
  <si>
    <t>1918 Bistro &amp; Grill</t>
  </si>
  <si>
    <t>Tanunda</t>
  </si>
  <si>
    <t>94 Murray St, Tanunda, SA</t>
  </si>
  <si>
    <t>Tanunda, Tanunda</t>
  </si>
  <si>
    <t>Modern Australian, Australian</t>
  </si>
  <si>
    <t>The Belle General</t>
  </si>
  <si>
    <t>East Ballina</t>
  </si>
  <si>
    <t>12 Shelly Beach Rd, East Ballina, NSW</t>
  </si>
  <si>
    <t>East Ballina, East Ballina</t>
  </si>
  <si>
    <t>La Trattoria of Lavandula</t>
  </si>
  <si>
    <t>350 Hepburn-Newstead Road, Hepburn Springs, VIC</t>
  </si>
  <si>
    <t>Italian, Fusion, Cafe</t>
  </si>
  <si>
    <t>Zerruco - The Ashok</t>
  </si>
  <si>
    <t>Makansutra Gluttons Bay</t>
  </si>
  <si>
    <t>803 Raffles Avenue, #01-15 Esplanade Mall 039802</t>
  </si>
  <si>
    <t>Singaporean, Chinese, Seafood, Malay, Indian</t>
  </si>
  <si>
    <t>Taste of Balingup</t>
  </si>
  <si>
    <t>Balingup</t>
  </si>
  <si>
    <t>63 South Western Hwy, Balingup, WA</t>
  </si>
  <si>
    <t>Balingup, Balingup</t>
  </si>
  <si>
    <t>Sampan - The Suryaa New Delhi</t>
  </si>
  <si>
    <t>Thai, Chinese, Japanese</t>
  </si>
  <si>
    <t>Funkey Monkey</t>
  </si>
  <si>
    <t>Lakes Entrance</t>
  </si>
  <si>
    <t>26 Myer street, Lakes Entrance, VIC</t>
  </si>
  <si>
    <t>Lakes Entrance, Lakes Entrance</t>
  </si>
  <si>
    <t>Diva - The Italian Restaurant</t>
  </si>
  <si>
    <t>M-8A, M Block Market, Greater Kailash (GK) 2, New Delhi</t>
  </si>
  <si>
    <t>DiVine</t>
  </si>
  <si>
    <t>Penola</t>
  </si>
  <si>
    <t>39 Church St, Penola, SA</t>
  </si>
  <si>
    <t>Penola, Penola</t>
  </si>
  <si>
    <t>Cafe, Coffee and Tea, Sandwich</t>
  </si>
  <si>
    <t>Polo Lounge - Hyatt Regency</t>
  </si>
  <si>
    <t>Anchorage Cafe Restaurant Wine Bar</t>
  </si>
  <si>
    <t>Victor Harbor</t>
  </si>
  <si>
    <t>21 Flinders Parade, Victor Harbor, SA</t>
  </si>
  <si>
    <t>Victor Harbor, Victor Harbor</t>
  </si>
  <si>
    <t>Coffee and Tea, Tapas, Australian</t>
  </si>
  <si>
    <t>Bespoke Harvest</t>
  </si>
  <si>
    <t>Forrest</t>
  </si>
  <si>
    <t>16 Grant St, Forrest, VIC</t>
  </si>
  <si>
    <t>Forrest, Forrest</t>
  </si>
  <si>
    <t>Cafe, Australian</t>
  </si>
  <si>
    <t>Paatra - Jaypee Vasant Continental</t>
  </si>
  <si>
    <t>Chye Seng Huat Hardware</t>
  </si>
  <si>
    <t>150 Tyrwhitt Road 207563</t>
  </si>
  <si>
    <t>The Giggling Goat</t>
  </si>
  <si>
    <t>Dicky Beach</t>
  </si>
  <si>
    <t>14 Beerburrum St, Dicky Beach, QLD</t>
  </si>
  <si>
    <t>Dicky Beach, Dicky Beach</t>
  </si>
  <si>
    <t>Coffee and Tea, Tea, Modern Australian</t>
  </si>
  <si>
    <t>Beach Box Cafe</t>
  </si>
  <si>
    <t>Inverloch</t>
  </si>
  <si>
    <t>6a Ramsay Blvd, Inverloch, VIC</t>
  </si>
  <si>
    <t>Inverloch, Inverloch</t>
  </si>
  <si>
    <t>Burger, Coffee and Tea, Modern Australian</t>
  </si>
  <si>
    <t>Admission Lounge</t>
  </si>
  <si>
    <t>7, Commercial Complex, New Friends Colony, New Delhi</t>
  </si>
  <si>
    <t>North Indian, Continental, Chinese, Fast Food</t>
  </si>
  <si>
    <t>Savannah Bar - Radisson Blu Plaza Delhi</t>
  </si>
  <si>
    <t>5 Little Pigs</t>
  </si>
  <si>
    <t>Huskisson</t>
  </si>
  <si>
    <t>64 Owen St, Huskisson, NSW</t>
  </si>
  <si>
    <t>Huskisson, Huskisson</t>
  </si>
  <si>
    <t>Breakfast, Modern Australian</t>
  </si>
  <si>
    <t>Vivo Bar and Grill</t>
  </si>
  <si>
    <t>Palm Cove</t>
  </si>
  <si>
    <t>49 Williams Esplanade, Palm Cove, QLD</t>
  </si>
  <si>
    <t>Palm Cove, Palm Cove</t>
  </si>
  <si>
    <t>Mediterranean, Seafood</t>
  </si>
  <si>
    <t>Emperor's Lounge - The Taj Mahal Hotel</t>
  </si>
  <si>
    <t>The Taj Mahal Hotel, 1, Mansingh Road, New Delhi</t>
  </si>
  <si>
    <t>The Taj Mahal Hotel, Mansingh Road</t>
  </si>
  <si>
    <t>The Taj Mahal Hotel, Mansingh Road, New Delhi</t>
  </si>
  <si>
    <t>Arriba - Mexican Grill &amp; Tequileria</t>
  </si>
  <si>
    <t>Lord of the Drinks Forum</t>
  </si>
  <si>
    <t>Nueva</t>
  </si>
  <si>
    <t>Ground Floor, Sangam Courtyard, R K Puram, New Delhi</t>
  </si>
  <si>
    <t>South American</t>
  </si>
  <si>
    <t>Mr.</t>
  </si>
  <si>
    <t>Macedon</t>
  </si>
  <si>
    <t>23 Victoria St, Macedon, VIC</t>
  </si>
  <si>
    <t>Macedon, Macedon</t>
  </si>
  <si>
    <t>Poets Cafe</t>
  </si>
  <si>
    <t>Montville</t>
  </si>
  <si>
    <t>167 Main St, Montville, QLD</t>
  </si>
  <si>
    <t>Montville, Montville</t>
  </si>
  <si>
    <t>Coffee and Tea, Modern Australian</t>
  </si>
  <si>
    <t>Pig and Whistle</t>
  </si>
  <si>
    <t>Trentham East</t>
  </si>
  <si>
    <t>Pearsons Rd, Trentham East, VIC</t>
  </si>
  <si>
    <t>Trentham East, Trentham East</t>
  </si>
  <si>
    <t>Australian</t>
  </si>
  <si>
    <t>Star Buffet</t>
  </si>
  <si>
    <t>Mayfield</t>
  </si>
  <si>
    <t>58 Hanbury St, Mayfield, NSW</t>
  </si>
  <si>
    <t>Mayfield, Mayfield</t>
  </si>
  <si>
    <t>Restaurant De Seoul</t>
  </si>
  <si>
    <t>3rd Floor, C Block, Ansal Plaza Mall, Near Siri Fort, Khel Gaon Marg, New Delhi</t>
  </si>
  <si>
    <t>Al'frank Cookies</t>
  </si>
  <si>
    <t>12 Haji Lane 189205</t>
  </si>
  <si>
    <t>Haji Lane, Rochor</t>
  </si>
  <si>
    <t>Haji Lane, Rochor, Singapore</t>
  </si>
  <si>
    <t>Cafe Illuminatii</t>
  </si>
  <si>
    <t>2nd Floor, Shop 18, Inner Lane, Khan Market, New Delhi</t>
  </si>
  <si>
    <t>Continental, Kashmiri, Italian, North Indian, Moroccan</t>
  </si>
  <si>
    <t>The Atrium - The Imperial</t>
  </si>
  <si>
    <t>Mad Cowes Cafe</t>
  </si>
  <si>
    <t>Phillip Island</t>
  </si>
  <si>
    <t>4/17 The Esplanade, Cowes, VIC</t>
  </si>
  <si>
    <t>Phillip Island, Phillip Island</t>
  </si>
  <si>
    <t>Breakfast, Coffee and Tea, Modern Australian</t>
  </si>
  <si>
    <t>Bonitos Blu - The Uppal</t>
  </si>
  <si>
    <t>The Uppal, NH-8, Near, Aerocity, New Delhi</t>
  </si>
  <si>
    <t>Boufe Boutique Cafe</t>
  </si>
  <si>
    <t>308 Tanglin Road,Phoenix Park #01-01  247974</t>
  </si>
  <si>
    <t>Kay Siang Road, Tanglin</t>
  </si>
  <si>
    <t>Kay Siang Road, Tanglin, Singapore</t>
  </si>
  <si>
    <t>Italian, French, Bakery, Cafe</t>
  </si>
  <si>
    <t>Ano Tai - Jaypee Vasant Continental</t>
  </si>
  <si>
    <t>Bait El Khetyar</t>
  </si>
  <si>
    <t>Al Najda Street, Najda, Abu Dhabi</t>
  </si>
  <si>
    <t>Najda</t>
  </si>
  <si>
    <t>Najda, Abu Dhabi</t>
  </si>
  <si>
    <t>Lebanese, Arabian, Middle Eastern</t>
  </si>
  <si>
    <t>Indian By Nature</t>
  </si>
  <si>
    <t>Shop 2-3, Tolico Building, Behind Lebanese Roastery, Near National Hospital, Najda, Abu Dhabi</t>
  </si>
  <si>
    <t>Najmat Lahore Restaurant</t>
  </si>
  <si>
    <t>Near Sharjah Animal Market, Al Mina Road, Al Mareija, Sharjah</t>
  </si>
  <si>
    <t>Al Mareija</t>
  </si>
  <si>
    <t>Al Mareija, Sharjah</t>
  </si>
  <si>
    <t>Pakistani, Indian, Mughlai</t>
  </si>
  <si>
    <t>Connexions Bar - Crowne Plaza</t>
  </si>
  <si>
    <t>60-61, Near Dayal Opticals, Middle Circle Lane, Khan Market, New Delhi</t>
  </si>
  <si>
    <t>Japanese, Thai, Italian, Asian</t>
  </si>
  <si>
    <t>Sangeetha Vegetarian Restaurant</t>
  </si>
  <si>
    <t>Opposite Cristal Hotel, Behind KM Trading, Electra Street, Madinat Zayed, Abu Dhabi</t>
  </si>
  <si>
    <t>Madinat Zayed</t>
  </si>
  <si>
    <t>Madinat Zayed, Abu Dhabi</t>
  </si>
  <si>
    <t>Indian, South Indian</t>
  </si>
  <si>
    <t>Grub Shack</t>
  </si>
  <si>
    <t>Building 41, Next to Dubai Healthcare City Metro Station, Dubai Healthcare City, Umm Hurair, Dubai</t>
  </si>
  <si>
    <t>Umm Hurair</t>
  </si>
  <si>
    <t>Umm Hurair, Dubai</t>
  </si>
  <si>
    <t>Goan, Chinese, Indian, North Indian</t>
  </si>
  <si>
    <t>Oro The Bar - Radisson Blu</t>
  </si>
  <si>
    <t>The Coffee Club</t>
  </si>
  <si>
    <t>Wasl Vita, Opposite Civil Defence Station, Near Emirates NBD, Al Wasl Road, Jumeirah 1, Dubai</t>
  </si>
  <si>
    <t>Jumeirah 1</t>
  </si>
  <si>
    <t>Jumeirah 1, Dubai</t>
  </si>
  <si>
    <t>Maharaja Bhog</t>
  </si>
  <si>
    <t>Ground Level, Hamsah Mall, Next to Ansar Gallery, Al Karama, Dubai</t>
  </si>
  <si>
    <t>Al Karama</t>
  </si>
  <si>
    <t>Al Karama, Dubai</t>
  </si>
  <si>
    <t>Indian, Rajasthani</t>
  </si>
  <si>
    <t>314-316, 2nd Floor, DLF Place Mall, Saket, New Delhi</t>
  </si>
  <si>
    <t>Ground Level, Next to E-Max, Dalma Mall, Mussafah Sanaiya, Abu Dhabi</t>
  </si>
  <si>
    <t>Dalma Mall, Mussafah Sanaiya</t>
  </si>
  <si>
    <t>Dalma Mall, Mussafah Sanaiya, Abu Dhabi</t>
  </si>
  <si>
    <t>Indian, North Indian, Mughlai, Biryani</t>
  </si>
  <si>
    <t>Kamat</t>
  </si>
  <si>
    <t>Opposite HSBC, Near Emax, King Faisal Street, Abu Shagara, Sharjah</t>
  </si>
  <si>
    <t>Indian, North Indian, South Indian, Chinese</t>
  </si>
  <si>
    <t>Mosaic - SK Premium Park</t>
  </si>
  <si>
    <t>SK Premium Park, 1-B, Sub District Center, Behind Deen Dayal Hospital, Hari Nagar, Jail Road, New Delhi</t>
  </si>
  <si>
    <t>Pizza Di Rocco</t>
  </si>
  <si>
    <t>Near Corner of Salam and Al Falah Street (9th Street), Salam Street, Al Dhafrah, Abu Dhabi</t>
  </si>
  <si>
    <t>Al Dhafrah</t>
  </si>
  <si>
    <t>Al Dhafrah, Abu Dhabi</t>
  </si>
  <si>
    <t>Via Delhi</t>
  </si>
  <si>
    <t>Near First Flight Couriers, Behind ADNOC Head Office, Salam Street, Najda Area, Najda, Abu Dhabi</t>
  </si>
  <si>
    <t>Indian, North Indian, Chinese</t>
  </si>
  <si>
    <t>Grand Barbeque Buffet Restaurant</t>
  </si>
  <si>
    <t>Al Mina Road, Next to Ibis Styles Jumeirah Hotel, Satwa, Dubai</t>
  </si>
  <si>
    <t>Satwa</t>
  </si>
  <si>
    <t>Satwa, Dubai</t>
  </si>
  <si>
    <t>Indian, Asian</t>
  </si>
  <si>
    <t>Sheikh Issa Tower, Sheikh Zayed Road, Trade Centre Area, Dubai</t>
  </si>
  <si>
    <t>Trade Centre Area</t>
  </si>
  <si>
    <t>Trade Centre Area, Dubai</t>
  </si>
  <si>
    <t>Rasoi Ghar</t>
  </si>
  <si>
    <t>Zainal Mohebi Plaza, Sheikh Khalifa Bin Zayed Road, Opposite Centrepoint, Al Karama, Dubai</t>
  </si>
  <si>
    <t>Yellow Mirchi - Hotel City Park</t>
  </si>
  <si>
    <t>Stallion - Pride Plaza Hotel</t>
  </si>
  <si>
    <t>Pride Plaza Hotel, 5-A, Hospitality District, Aerocity, New Delhi</t>
  </si>
  <si>
    <t>Lattitude - Skycity Hotel</t>
  </si>
  <si>
    <t>Best Western Skycity Hotel, 1, Old Judicial Complex, Sector 15, Gurgaon</t>
  </si>
  <si>
    <t>Hot Palayok</t>
  </si>
  <si>
    <t>Food Court, Level 2, Madinat Zayed Shopping Centre, Madinat Zayed, Abu Dhabi</t>
  </si>
  <si>
    <t>Madinat Zayed Shopping Centre, Madinat Zayed</t>
  </si>
  <si>
    <t>Madinat Zayed Shopping Centre, Madinat Zayed , Abu Dhabi</t>
  </si>
  <si>
    <t>Filipino, Japanese, Asian</t>
  </si>
  <si>
    <t>Courtyard Grill - Courtyard by Marriott</t>
  </si>
  <si>
    <t>Courtyard by Marriott, Plot 27 B, Sushant Lok 1, Sushant Lok, Gurgaon</t>
  </si>
  <si>
    <t>Courtyard by Marriott, Sushant Lok</t>
  </si>
  <si>
    <t>Courtyard by Marriott, Sushant Lok, Gurgaon</t>
  </si>
  <si>
    <t>Vadakkan Pepper</t>
  </si>
  <si>
    <t>Near New City Center Supermarket, Abu Shagara, Sharjah</t>
  </si>
  <si>
    <t>Palmyra - The Bristol Hotel</t>
  </si>
  <si>
    <t>Saffron</t>
  </si>
  <si>
    <t>Mina Road, Opposite Bird Market, Al Mareija, Sharjah</t>
  </si>
  <si>
    <t>Pakistani, Chinese, Indian, Afghani</t>
  </si>
  <si>
    <t>Tikka Tonight</t>
  </si>
  <si>
    <t>Behind RAK Bank, Sanaiya ME11, Mussafah Sanaiya, Abu Dhabi</t>
  </si>
  <si>
    <t>Mussafah Sanaiya</t>
  </si>
  <si>
    <t>Mussafah Sanaiya, Abu Dhabi</t>
  </si>
  <si>
    <t>Pakistani, Afghani, Indian, Hyderabadi</t>
  </si>
  <si>
    <t>Opposite Aster Hospital, Near Sharaf DG, Kuwait Street, Mankhool, Dubai</t>
  </si>
  <si>
    <t>Mankhool</t>
  </si>
  <si>
    <t>Mankhool, Dubai</t>
  </si>
  <si>
    <t>Indian, North Indian, Street Food</t>
  </si>
  <si>
    <t>California Pizza Kitchen</t>
  </si>
  <si>
    <t>11, Cyber Hub, DLF Cyber City, Gurgaon</t>
  </si>
  <si>
    <t>Uptown Fresh Beer Cafe</t>
  </si>
  <si>
    <t>106, DLF Galleria, DLF Phase 4, Gurgaon</t>
  </si>
  <si>
    <t>Finger Food, North Indian, Italian, European, Continental</t>
  </si>
  <si>
    <t>Orchid - Fortune Select Global</t>
  </si>
  <si>
    <t>Fortune Select Global, Global Arcade, MG Road, Gurgaon</t>
  </si>
  <si>
    <t>Fortune Select Global, MG Road</t>
  </si>
  <si>
    <t>Fortune Select Global, MG Road, Gurgaon</t>
  </si>
  <si>
    <t>L'Angoor</t>
  </si>
  <si>
    <t>American, Seafood, Italian, Japanese, Thai</t>
  </si>
  <si>
    <t>Unit 4/5/104/105, R Block, Cyber Hub, DLF Cyber City, Gurgaon</t>
  </si>
  <si>
    <t>Mediterranean, Mexican, North Indian, American</t>
  </si>
  <si>
    <t>Locavore</t>
  </si>
  <si>
    <t>Pasig City</t>
  </si>
  <si>
    <t>Brixton Technology Center, 10 Brixton Street, Kapitolyo, Pasig City</t>
  </si>
  <si>
    <t>Kapitolyo</t>
  </si>
  <si>
    <t>Kapitolyo, Pasig City</t>
  </si>
  <si>
    <t>Filipino</t>
  </si>
  <si>
    <t>Zaffran - The Claremont</t>
  </si>
  <si>
    <t>The Claremont Hotel &amp; Convention Centre, Near Aya Nagar, MG Road, Gurgaon</t>
  </si>
  <si>
    <t>The Claremont, MG Road</t>
  </si>
  <si>
    <t>The Claremont, MG Road, Gurgaon</t>
  </si>
  <si>
    <t>G1, Villa, Near HQ Fitness, Near Lulu Mall, Barsha 2, Dubai</t>
  </si>
  <si>
    <t>Barsha 2</t>
  </si>
  <si>
    <t>Barsha 2, Dubai</t>
  </si>
  <si>
    <t>Melange - The Pllazio Hotel</t>
  </si>
  <si>
    <t>The Pllazio Hotel, 292-296, City Center, Sector 29, Gurgaon</t>
  </si>
  <si>
    <t>The Pllazio Hotel, Sector 29</t>
  </si>
  <si>
    <t>The Pllazio Hotel, Sector 29, Gurgaon</t>
  </si>
  <si>
    <t>AB's Absolute Barbecues</t>
  </si>
  <si>
    <t>Mezzanaine Floor, Centurion Star Tower, Deira City Centre Area, Dubai</t>
  </si>
  <si>
    <t>Deira City Centre Area</t>
  </si>
  <si>
    <t>Deira City Centre Area, Dubai</t>
  </si>
  <si>
    <t>Continental, Indian</t>
  </si>
  <si>
    <t>SCO 28, Main Market, Sector 29, Gurgaon</t>
  </si>
  <si>
    <t>Whisky Samba</t>
  </si>
  <si>
    <t>Italian, Burger, Charcoal Grill</t>
  </si>
  <si>
    <t>Shop G05, Sidra Tower, Near GEMS Wellington School, Exit 36, Sheikh Zayed Road, Dubai Media City, Dubai</t>
  </si>
  <si>
    <t>Dubai Media City</t>
  </si>
  <si>
    <t>Dubai Media City, Dubai</t>
  </si>
  <si>
    <t>Indian, Continental</t>
  </si>
  <si>
    <t>The Brewhouse</t>
  </si>
  <si>
    <t>Fortune Select Excalibur, Sector 49, Sohna Road, Gurgaon</t>
  </si>
  <si>
    <t>Roti Chai</t>
  </si>
  <si>
    <t>3 Portman Mews South, Marble Arch, London W1H 6HS</t>
  </si>
  <si>
    <t>Portman Mews South, Marble Arch</t>
  </si>
  <si>
    <t>Portman Mews South, Marble Arch, London</t>
  </si>
  <si>
    <t>Chicane</t>
  </si>
  <si>
    <t>205-A, 1st Floor, Spice World Mall, Sector 25-A, Near Sector 25, Noida</t>
  </si>
  <si>
    <t>European, North Indian, Chinese</t>
  </si>
  <si>
    <t>Bank</t>
  </si>
  <si>
    <t>4 Brindleyplace, Brindleyplace, Birmingham B1 2JB</t>
  </si>
  <si>
    <t>Brindleyplace, Broad Street</t>
  </si>
  <si>
    <t>Brindleyplace, Broad Street, Birmingham</t>
  </si>
  <si>
    <t>British, Steak</t>
  </si>
  <si>
    <t>319-320, 3rd Floor, The Great India Place Mall, Sector 38-A, Near Sector 38, Noida</t>
  </si>
  <si>
    <t>9 Mars Lounge</t>
  </si>
  <si>
    <t>Level 3, Shipra Mall, Vaibhav Khand, Gulmohar Road, Indirapuram, Ghaziabad</t>
  </si>
  <si>
    <t>Le Petit Souffle</t>
  </si>
  <si>
    <t>Makati City</t>
  </si>
  <si>
    <t>Third Floor, Century City Mall, Kalayaan Avenue, Poblacion, Makati City</t>
  </si>
  <si>
    <t>Century City Mall, Poblacion, Makati City</t>
  </si>
  <si>
    <t>Century City Mall, Poblacion, Makati City, Makati City</t>
  </si>
  <si>
    <t>French, Japanese, Desserts</t>
  </si>
  <si>
    <t>Balay Dako</t>
  </si>
  <si>
    <t>Tagaytay City</t>
  </si>
  <si>
    <t>Aguinaldo Highway, Tagaytay City</t>
  </si>
  <si>
    <t>Tagaytay City, Tagaytay City</t>
  </si>
  <si>
    <t>Chao Chinese Bistro - Holiday Inn Jaipur City Centre</t>
  </si>
  <si>
    <t>Izakaya Kikufuji</t>
  </si>
  <si>
    <t>Little Tokyo, 2277 Chino Roces Avenue, Legaspi Village, Makati City</t>
  </si>
  <si>
    <t>Little Tokyo, Legaspi Village, Makati City</t>
  </si>
  <si>
    <t>Little Tokyo, Legaspi Village, Makati City, Makati City</t>
  </si>
  <si>
    <t>The Farm</t>
  </si>
  <si>
    <t>Al Barari Villas, Opposite Falcon City, Al Barari, Dubai</t>
  </si>
  <si>
    <t>Al Barari</t>
  </si>
  <si>
    <t>Al Barari, Dubai</t>
  </si>
  <si>
    <t>Mediterranean, Italian, Thai, European</t>
  </si>
  <si>
    <t>CITY WALK, Al Safa &amp; Al Wasl Road Intersection, Al Safa, Dubai</t>
  </si>
  <si>
    <t>CITY WALK, Al Safa</t>
  </si>
  <si>
    <t>CITY WALK, Al Safa, Dubai</t>
  </si>
  <si>
    <t>International, Indian</t>
  </si>
  <si>
    <t>Middle Mall, Bullring Shopping Centre, Special street, Bullring, Birmingham B5 4BH</t>
  </si>
  <si>
    <t>Bullring Shopping Centre, Southside</t>
  </si>
  <si>
    <t>Bullring Shopping Centre, Southside, Birmingham</t>
  </si>
  <si>
    <t>Guevarra's</t>
  </si>
  <si>
    <t>San Juan City</t>
  </si>
  <si>
    <t>387 P. Guevarra Corner Argonne Street, Addition Hills, San Juan City</t>
  </si>
  <si>
    <t>Addition Hills</t>
  </si>
  <si>
    <t>Addition Hills, San Juan City</t>
  </si>
  <si>
    <t>Taj Bano - ITC Mughal</t>
  </si>
  <si>
    <t>ITC Mughal, Fatehabad Road, Tajganj, Agra</t>
  </si>
  <si>
    <t>ITC Mughal, Tajganj</t>
  </si>
  <si>
    <t>ITC Mughal, Tajganj, Agra</t>
  </si>
  <si>
    <t>Peshawri - ITC Mughal</t>
  </si>
  <si>
    <t>Mad Mark's Creamery &amp; Good Eats</t>
  </si>
  <si>
    <t>23 East Capitol Drive, Kapitolyo, Pasig City</t>
  </si>
  <si>
    <t>American, Ice Cream, Desserts</t>
  </si>
  <si>
    <t>Lodi - The Garden Restaurant</t>
  </si>
  <si>
    <t>Opposite Mausam Bhawan, Near Gate 1, Lodhi Road, New Delhi</t>
  </si>
  <si>
    <t>European, Lebanese, Mediterranean</t>
  </si>
  <si>
    <t>Geoffrey's</t>
  </si>
  <si>
    <t>16-A, Centre Stage Mall, Sector 18, Noida</t>
  </si>
  <si>
    <t>Asian, Continental, Italian, North Indian</t>
  </si>
  <si>
    <t>Cherry Bar - The Leela Ambience Convention Hotel</t>
  </si>
  <si>
    <t>The Leela Ambience Convention Hotel, Maharaja Surajmal Road, Near Yamuna Sports Complex, Vivek Vihar, New Delhi</t>
  </si>
  <si>
    <t>The Leela Ambience Convention Hotel</t>
  </si>
  <si>
    <t>The Leela Ambience Convention Hotel, New Delhi</t>
  </si>
  <si>
    <t>GBar - The Grand New Delhi</t>
  </si>
  <si>
    <t>The Grand New Delhi, Phase II, Nelson Mandela Road, Vasant Kunj, New Delhi</t>
  </si>
  <si>
    <t>The Grand New Delhi, Vasant Kunj</t>
  </si>
  <si>
    <t>The Grand New Delhi, Vasant Kunj, New Delhi</t>
  </si>
  <si>
    <t>American, Finger Food</t>
  </si>
  <si>
    <t>Masala Zone</t>
  </si>
  <si>
    <t>48 Floral Street, Covent Garden, London WC2E 9DA</t>
  </si>
  <si>
    <t>Covent Garden</t>
  </si>
  <si>
    <t>Indian, Curry</t>
  </si>
  <si>
    <t>Mr Cooper's House &amp; Garden - The Midland</t>
  </si>
  <si>
    <t>European, Mediterranean, Contemporary</t>
  </si>
  <si>
    <t>Ju Ju's Cafe</t>
  </si>
  <si>
    <t>1 Canal Square, Brindleyplace, Birmingham B16 8EH</t>
  </si>
  <si>
    <t>Brindleyplace</t>
  </si>
  <si>
    <t>Brindleyplace, Birmingham</t>
  </si>
  <si>
    <t>Cafe, British</t>
  </si>
  <si>
    <t>Ekim Burgers</t>
  </si>
  <si>
    <t>257 Cuba Street, Te Aro, Wellington City</t>
  </si>
  <si>
    <t>Giapo</t>
  </si>
  <si>
    <t>12 Gore Street, Auckland CBD, Auckland</t>
  </si>
  <si>
    <t>Britomart</t>
  </si>
  <si>
    <t>Britomart, Auckland</t>
  </si>
  <si>
    <t>Jamjar</t>
  </si>
  <si>
    <t>418 Coventry Road, Small Heath, Birmingham B10 0TH</t>
  </si>
  <si>
    <t>Small Heath</t>
  </si>
  <si>
    <t>Small Heath, Birmingham</t>
  </si>
  <si>
    <t>Ice Cream, Desserts, Cafe</t>
  </si>
  <si>
    <t>Cafí© Daniel Briand</t>
  </si>
  <si>
    <t>SCLN 104, Bloco A, Loja 26, Asa Norte, Brasí_lia</t>
  </si>
  <si>
    <t>Asa Norte</t>
  </si>
  <si>
    <t>Asa Norte, Brasí_lia</t>
  </si>
  <si>
    <t>Miann</t>
  </si>
  <si>
    <t>57 Fort Street, Auckland Auckland CBD</t>
  </si>
  <si>
    <t>Fort Street</t>
  </si>
  <si>
    <t>Fort Street, Auckland</t>
  </si>
  <si>
    <t>Sandubas Cafí©</t>
  </si>
  <si>
    <t>Edifí_cio Josí© Severo, SCS 6, Bloco A, Loja 99, Asa Sul, Brasí_lia</t>
  </si>
  <si>
    <t>Brazilian, Cafe</t>
  </si>
  <si>
    <t>Pepe's Piri Piri</t>
  </si>
  <si>
    <t>254-256 Alum Rock Road, Alum Rock, Birmingham B8 3DD</t>
  </si>
  <si>
    <t>Alum Rock</t>
  </si>
  <si>
    <t>Alum Rock, Birmingham</t>
  </si>
  <si>
    <t>Archies</t>
  </si>
  <si>
    <t>72 Oxford Road, University District, Oxford Road, Manchester M1 5NH</t>
  </si>
  <si>
    <t>Oxford Road</t>
  </si>
  <si>
    <t>Oxford Road, Manchester</t>
  </si>
  <si>
    <t>Fast Food, American</t>
  </si>
  <si>
    <t>Handmade Burger Co.</t>
  </si>
  <si>
    <t>Unit 3, St Martin Square, Bullring Shopping Centre, Bullring, Birmingham B5 4BU</t>
  </si>
  <si>
    <t>Burger, American</t>
  </si>
  <si>
    <t>Istanbul Restaurant</t>
  </si>
  <si>
    <t>2 Stockwell Road, Handsworth, Birmingham B21 9RJ</t>
  </si>
  <si>
    <t>Handsworth</t>
  </si>
  <si>
    <t>Handsworth, Birmingham</t>
  </si>
  <si>
    <t>Flat Iron</t>
  </si>
  <si>
    <t>17 Beak Street, Soho, London W1F 9RW</t>
  </si>
  <si>
    <t>Beak Street, Soho</t>
  </si>
  <si>
    <t>Beak Street, Soho, London</t>
  </si>
  <si>
    <t>Truth Coffee</t>
  </si>
  <si>
    <t>36 Buitenkant Street, CBD, Cape Town</t>
  </si>
  <si>
    <t>Burger's King</t>
  </si>
  <si>
    <t>Colombo</t>
  </si>
  <si>
    <t>1, Vellons Passage, Slave Island, Colombo 02</t>
  </si>
  <si>
    <t>Slave Island, Colombo 02</t>
  </si>
  <si>
    <t>Slave Island, Colombo 02, Colombo</t>
  </si>
  <si>
    <t>Sri Lankan Rupee(LKR)</t>
  </si>
  <si>
    <t>Sofra Istanbul</t>
  </si>
  <si>
    <t>Next to ADNOC Petrol Station, Muroor Road, Al Dhafrah, Abu Dhabi</t>
  </si>
  <si>
    <t>Turkish, Arabian, Middle Eastern</t>
  </si>
  <si>
    <t>The Plough</t>
  </si>
  <si>
    <t>21 High Street, Harborne, Birmingham B17 9NT</t>
  </si>
  <si>
    <t>Harborne</t>
  </si>
  <si>
    <t>Harborne, Birmingham</t>
  </si>
  <si>
    <t>Shake Shack</t>
  </si>
  <si>
    <t>24 Market Building, The Piazza, Covent Garden, London WC2E 8RD</t>
  </si>
  <si>
    <t>Tavistock Court, Covent Garden</t>
  </si>
  <si>
    <t>Tavistock Court, Covent Garden, London</t>
  </si>
  <si>
    <t>Monolos Playhouse Restaurant</t>
  </si>
  <si>
    <t>137 Cheetham Hill Road, Cheetham Hill, Manchester M8 8LY</t>
  </si>
  <si>
    <t>Cheetham Hill</t>
  </si>
  <si>
    <t>Cheetham Hill, Manchester</t>
  </si>
  <si>
    <t>American, Fast Food, Desserts, Steak</t>
  </si>
  <si>
    <t>San Carlo</t>
  </si>
  <si>
    <t>40-42 King Street West, Spinningfields, Manchester M3 2WY</t>
  </si>
  <si>
    <t>Newlands Quarter, Dean Street, Newlands, Cape Town</t>
  </si>
  <si>
    <t>Newlands</t>
  </si>
  <si>
    <t>Newlands, Cape Town</t>
  </si>
  <si>
    <t>Simply Strawberries By Jagro</t>
  </si>
  <si>
    <t>131, Vijaya Kumaratunge Mawathu, Havelock Town, Colombo 05</t>
  </si>
  <si>
    <t>Havelock Town, Colombo 05</t>
  </si>
  <si>
    <t>Havelock Town, Colombo 05, Colombo</t>
  </si>
  <si>
    <t>10 To 10 In Delhi</t>
  </si>
  <si>
    <t>67 Nicolson Street, Old Town, Edinburgh EH8 9BE</t>
  </si>
  <si>
    <t>Indian, Cafe</t>
  </si>
  <si>
    <t>Meôhur í_zí_elik Aspava</t>
  </si>
  <si>
    <t>Kí_í_í_k Esat Mahallesi, Esat Caddesi, No 110/C, íˆankaya, Ankara</t>
  </si>
  <si>
    <t>Kí_í_í_k Esat</t>
  </si>
  <si>
    <t>Kí_í_í_k Esat, Ankara</t>
  </si>
  <si>
    <t>Kebab, Turkish Pizza</t>
  </si>
  <si>
    <t>Zigana Pide</t>
  </si>
  <si>
    <t>Macun Mahallesi, Erciyes ÛÁôyerleri Sitesi, 201. Cadde, No 6, Yenimahalle, Ankara</t>
  </si>
  <si>
    <t>Macunkí_y</t>
  </si>
  <si>
    <t>Macunkí_y, Ankara</t>
  </si>
  <si>
    <t>Turkish Pizza</t>
  </si>
  <si>
    <t>Karakí_y Gí_llí_oÛôlu</t>
  </si>
  <si>
    <t>Kemankeô Karamustafa Paôa Mahallesi, RÛ±htÛ±m Caddesi, KatlÛ± Otopark AltÛ±, No 4, BeyoÛôlu, ÛÁstanbul</t>
  </si>
  <si>
    <t>Karakí_y</t>
  </si>
  <si>
    <t>Karakí_y, ÛÁstanbul</t>
  </si>
  <si>
    <t>Desserts, Bí_rek</t>
  </si>
  <si>
    <t>Derby</t>
  </si>
  <si>
    <t>Al Khan Street, Al Majaz 3, Al Majaz, Sharjah</t>
  </si>
  <si>
    <t>Momo Milk</t>
  </si>
  <si>
    <t>Bogor</t>
  </si>
  <si>
    <t>Jl. Kantor Pos No. 6, Bogor Timur, Bogor</t>
  </si>
  <si>
    <t>Bogor Timur</t>
  </si>
  <si>
    <t>Bogor Timur, Bogor</t>
  </si>
  <si>
    <t>Cafe, Desserts, Beverages</t>
  </si>
  <si>
    <t>Indonesian Rupiah(IDR)</t>
  </si>
  <si>
    <t>Love Crumbs</t>
  </si>
  <si>
    <t>155 West Port, Old Town, Edinburgh EH3 9DP</t>
  </si>
  <si>
    <t>Tuk Tuk Indian Street Food</t>
  </si>
  <si>
    <t>1 Leven Street, Tollcross, Edinburgh EH3 9NB</t>
  </si>
  <si>
    <t>Tollcross</t>
  </si>
  <si>
    <t>Tollcross, Edinburgh</t>
  </si>
  <si>
    <t>Five Guys</t>
  </si>
  <si>
    <t>1-3 Long Acre, Covent Garden, London WC2E 9LH</t>
  </si>
  <si>
    <t>Long Acre, Covent Garden</t>
  </si>
  <si>
    <t>Long Acre, Covent Garden, London</t>
  </si>
  <si>
    <t>J'adore Chocolatier</t>
  </si>
  <si>
    <t>AsmalÛ±mescit Mahallesi, ÛÁstiklal Caddesi, Emir Nevruz Sokak, No 2/H, BeyoÛôlu, ÛÁstanbul</t>
  </si>
  <si>
    <t>AsmalÛ±mescit</t>
  </si>
  <si>
    <t>AsmalÛ±mescit, ÛÁstanbul</t>
  </si>
  <si>
    <t>Kiss Kiss</t>
  </si>
  <si>
    <t>1 Rocklands Avenue, Balmoral, Auckland</t>
  </si>
  <si>
    <t>Balmoral</t>
  </si>
  <si>
    <t>Balmoral, Auckland</t>
  </si>
  <si>
    <t>Chennai Dosa</t>
  </si>
  <si>
    <t>445-447, Dudley Road, Birmingham, Smethwick, Birmingham B18 4HE</t>
  </si>
  <si>
    <t>Smethwick</t>
  </si>
  <si>
    <t>Smethwick, Birmingham</t>
  </si>
  <si>
    <t>Mother India's Cafe</t>
  </si>
  <si>
    <t>3-5 Infirmary Street, Old Town, Edinburgh EH1 1LT</t>
  </si>
  <si>
    <t>Ting Thai Caravan</t>
  </si>
  <si>
    <t>8-9 Teviot Place, Old Town, Edinburgh EH1 2QZ</t>
  </si>
  <si>
    <t>Thai, Asian</t>
  </si>
  <si>
    <t>Bao</t>
  </si>
  <si>
    <t>53 Lexington Street, Soho, London W1F 9AS</t>
  </si>
  <si>
    <t>Lexington Street, Soho</t>
  </si>
  <si>
    <t>Lexington Street, Soho, London</t>
  </si>
  <si>
    <t>Taiwanese, Street Food</t>
  </si>
  <si>
    <t>Sis Burger</t>
  </si>
  <si>
    <t>Behind ADNOC Petrol Station,_x000D_
Univercity City Road, University City, Sharjah</t>
  </si>
  <si>
    <t>Brazilian American Burgers</t>
  </si>
  <si>
    <t>CLSN 301, Bloco C, Loja 86, Sudoeste, Brasí_lia</t>
  </si>
  <si>
    <t>Sudoeste</t>
  </si>
  <si>
    <t>Sudoeste, Brasí_lia</t>
  </si>
  <si>
    <t>Al Mukhtar Bakery</t>
  </si>
  <si>
    <t>Near Safeer Mall, Al Nahda, Sharjah</t>
  </si>
  <si>
    <t>Al Nahda</t>
  </si>
  <si>
    <t>Al Nahda, Sharjah</t>
  </si>
  <si>
    <t>Bakery, Arabian, Middle Eastern</t>
  </si>
  <si>
    <t>Akbars</t>
  </si>
  <si>
    <t>73-83 Liverpool Road, Spinningfields, Manchester M3 4NQ</t>
  </si>
  <si>
    <t>Gokul Gujarati Restaurant</t>
  </si>
  <si>
    <t>Opposite Masjid, Ibn Mahmoud Street, Fereej Bin Mahmoud, Doha</t>
  </si>
  <si>
    <t>Fereej Bin Mahmoud</t>
  </si>
  <si>
    <t>Fereej Bin Mahmoud, Doha</t>
  </si>
  <si>
    <t>Leme Light</t>
  </si>
  <si>
    <t>Rua Gustavo Sampaio, 798, Leme, Rio de Janeiro</t>
  </si>
  <si>
    <t>Jason Bakery</t>
  </si>
  <si>
    <t>185 Bree Street, CBD, Cape Town</t>
  </si>
  <si>
    <t>My Sugar</t>
  </si>
  <si>
    <t>77 Regent Road, Sea Point, Cape Town</t>
  </si>
  <si>
    <t>Sea Point</t>
  </si>
  <si>
    <t>Sea Point, Cape Town</t>
  </si>
  <si>
    <t>Cafe, Patisserie, Bakery, Desserts</t>
  </si>
  <si>
    <t>Malay Restaurant</t>
  </si>
  <si>
    <t>115, Hill Street, Dehiwala, Colombo</t>
  </si>
  <si>
    <t>Dehiwala, Colombo</t>
  </si>
  <si>
    <t>Dehiwala, Colombo, Colombo</t>
  </si>
  <si>
    <t>Malaysian, North Indian, Sri Lankan</t>
  </si>
  <si>
    <t>Liva</t>
  </si>
  <si>
    <t>íˆukurambar Mahallesi, Muhsin YazÛ±cÛ±oÛôlu Caddesi, No 3, íˆankaya, Ankara</t>
  </si>
  <si>
    <t>íˆukurambar</t>
  </si>
  <si>
    <t>íˆukurambar, Ankara</t>
  </si>
  <si>
    <t>Patisserie, Coffee and Tea</t>
  </si>
  <si>
    <t>Dem Karakí_y</t>
  </si>
  <si>
    <t>Kemankeô Karamustafa Paôa Mahallesi, Hoca Tahsin Sokak, No 17, BeyoÛôlu, ÛÁstanbul</t>
  </si>
  <si>
    <t>The Warehouse Cafe</t>
  </si>
  <si>
    <t>54-57 Allison Street, Digbeth, Birmingham B5 5TH</t>
  </si>
  <si>
    <t>Digbeth</t>
  </si>
  <si>
    <t>Digbeth, Birmingham</t>
  </si>
  <si>
    <t>British, Cafe</t>
  </si>
  <si>
    <t>Bar Estilo</t>
  </si>
  <si>
    <t>110-114 Wharfside Street, The Mailbox, City Centre, Birmingham B1 1RF</t>
  </si>
  <si>
    <t>The Mailbox, Broad Street</t>
  </si>
  <si>
    <t>The Mailbox, Broad Street, Birmingham</t>
  </si>
  <si>
    <t>Chez Michou</t>
  </si>
  <si>
    <t>SCLN, 208, Bloco A, Loja 30, Asa Norte, Brasí_lia</t>
  </si>
  <si>
    <t>Fast Food, French</t>
  </si>
  <si>
    <t>Eden Noodles Cafe Î__Î‡_†ƒ_†ƒ_¢</t>
  </si>
  <si>
    <t>105 Dominion Road, Mt Eden, Auckland 1024</t>
  </si>
  <si>
    <t>Fisherman's Plate</t>
  </si>
  <si>
    <t>12 Bond Street, Te Aro, Wellington City</t>
  </si>
  <si>
    <t>Vietnamese, Fish and Chips</t>
  </si>
  <si>
    <t>Mughli</t>
  </si>
  <si>
    <t>30 Wilmslow Road, Rusholme, Manchester M14 5TQ</t>
  </si>
  <si>
    <t>Rusholme</t>
  </si>
  <si>
    <t>Rusholme, Manchester</t>
  </si>
  <si>
    <t>Lahore</t>
  </si>
  <si>
    <t>14-18 Wilmslow Road, Rusholme, Manchester M14 5TQ</t>
  </si>
  <si>
    <t>Indian, Grill</t>
  </si>
  <si>
    <t>Elite Indian Restaurant</t>
  </si>
  <si>
    <t>124, New Bullers Road, Bambalapitiya, Colombo 04</t>
  </si>
  <si>
    <t>Bambalapitiya, Colombo 04</t>
  </si>
  <si>
    <t>Bambalapitiya, Colombo 04, Colombo</t>
  </si>
  <si>
    <t>North Indian, Chinese, Sri Lankan</t>
  </si>
  <si>
    <t>Carnival Ice Cream</t>
  </si>
  <si>
    <t>263, Galle Road, Near NSB ATM, Kollupitiya, Colombo 03</t>
  </si>
  <si>
    <t>Kollupitiya, Colombo 03</t>
  </si>
  <si>
    <t>Kollupitiya, Colombo 03, Colombo</t>
  </si>
  <si>
    <t>Pizza ÛÁl Forno</t>
  </si>
  <si>
    <t>YÛ±ldÛ±zevler Mahallesi, 720. Sokak, No 2/B, íˆankaya, Ankara</t>
  </si>
  <si>
    <t>YÛ±ldÛ±zevler</t>
  </si>
  <si>
    <t>YÛ±ldÛ±zevler, Ankara</t>
  </si>
  <si>
    <t>Bebek Mahallesi, Cevdetpaôa Caddesi, No 30/A, Beôiktaô, ÛÁstanbul</t>
  </si>
  <si>
    <t>Bebek</t>
  </si>
  <si>
    <t>Bebek, ÛÁstanbul</t>
  </si>
  <si>
    <t>Hobing Korean Dessert Cafe</t>
  </si>
  <si>
    <t>Third Floor, BGC Stopover Pavillion, Rizal Drive Corner 31st Street, Bonifacio Global City, Taguig City</t>
  </si>
  <si>
    <t>BGC Stopover Pavillion, Bonifacio Global City</t>
  </si>
  <si>
    <t>BGC Stopover Pavillion, Bonifacio Global City, Taguig City</t>
  </si>
  <si>
    <t>Cafe, Korean, Desserts</t>
  </si>
  <si>
    <t>Cantinho da Gula</t>
  </si>
  <si>
    <t>Rua Pedroso Alvarenga, 522, Itaim Bibi, Sí£o Paulo, SP</t>
  </si>
  <si>
    <t>Midnight Espresso</t>
  </si>
  <si>
    <t>178 Cuba Street, Te Aro, Wellington City</t>
  </si>
  <si>
    <t>Damascena Coffee House</t>
  </si>
  <si>
    <t>133 Alcester Road, Moseley, Birmingham</t>
  </si>
  <si>
    <t>Moseley</t>
  </si>
  <si>
    <t>Moseley, Birmingham</t>
  </si>
  <si>
    <t>Greek, Mediterranean, Middle Eastern</t>
  </si>
  <si>
    <t>Bentoya</t>
  </si>
  <si>
    <t>15 Bread Street, Old Town, Edinburgh EH3 9AL</t>
  </si>
  <si>
    <t>Sushi, Japanese, Cantonese</t>
  </si>
  <si>
    <t>Santos</t>
  </si>
  <si>
    <t>22 King Edward's Buildings, Bury Old Road, Cheetham Hill, Manchester M7 4QJ</t>
  </si>
  <si>
    <t>Nawaab</t>
  </si>
  <si>
    <t>1008 Stockport Road, Levenshulme, Manchester M19 3WN</t>
  </si>
  <si>
    <t>Levenshulme</t>
  </si>
  <si>
    <t>Levenshulme, Manchester</t>
  </si>
  <si>
    <t>Pakistani, Indian, Afghani, Curry</t>
  </si>
  <si>
    <t>Butter Boutique</t>
  </si>
  <si>
    <t>34, 27th Lane, Kollupitiya, Colombo 03</t>
  </si>
  <si>
    <t>Turta Home Cafe</t>
  </si>
  <si>
    <t>Mutlukent Mahallesi, 1944. Cadde, 1948. Sokak, No 15, íˆankaya, Ankara</t>
  </si>
  <si>
    <t>íˆayyolu</t>
  </si>
  <si>
    <t>íˆayyolu, Ankara</t>
  </si>
  <si>
    <t>Walter's Coffee Roastery</t>
  </si>
  <si>
    <t>CafeaÛôa Mahallesi, BademaltÛ± Sokak, No 21/B, KadÛ±kí_y, ÛÁstanbul</t>
  </si>
  <si>
    <t>Moda</t>
  </si>
  <si>
    <t>Moda, ÛÁstanbul</t>
  </si>
  <si>
    <t>Casa do Biscoito Mineiro</t>
  </si>
  <si>
    <t>SCLN 210, Bloco D, Loja 36/48, Asa Norte, Brasí_lia</t>
  </si>
  <si>
    <t>Pizza íæ Bessa</t>
  </si>
  <si>
    <t>SCS 214, Bloco C, Loja 40, Asa Sul, Brasí_lia</t>
  </si>
  <si>
    <t>Super Grill</t>
  </si>
  <si>
    <t>Shopping Morumbi - Piso Lazer, Avenida Roque Petroni Jí_nior, 1089, Santo Amaro, Sí£o Paulo</t>
  </si>
  <si>
    <t>Shopping Morumbi, Santo Amaro</t>
  </si>
  <si>
    <t>Shopping Morumbi, Santo Amaro, Sí£o Paulo</t>
  </si>
  <si>
    <t>Dishoom</t>
  </si>
  <si>
    <t>12 Upper St Martin's Lane, Covent Garden, London WC2H 9FB</t>
  </si>
  <si>
    <t>Upper St Martin's Lane, Covent Garden</t>
  </si>
  <si>
    <t>Upper St Martin's Lane, Covent Garden, London</t>
  </si>
  <si>
    <t>Indian, North Indian, Curry, Cafe</t>
  </si>
  <si>
    <t>Home Sweet Home</t>
  </si>
  <si>
    <t>49-51 Edge Street, Northern Quarter, Manchester M4 1HW</t>
  </si>
  <si>
    <t>Northern Quarter</t>
  </si>
  <si>
    <t>Northern Quarter, Manchester</t>
  </si>
  <si>
    <t>British, Burger, Cafe</t>
  </si>
  <si>
    <t>YÛ±ldÛ±z Aspava</t>
  </si>
  <si>
    <t>Kí_í_í_k Esat Mahallesi, Esat Caddesi, No 110/25, íˆankaya, Ankara</t>
  </si>
  <si>
    <t>Kebab, Turkish Pizza, Dí_ner</t>
  </si>
  <si>
    <t>Cafí© Knosh - The Leela Ambience Convention Hotel</t>
  </si>
  <si>
    <t>BED</t>
  </si>
  <si>
    <t>2nd Floor, N-17, N Block Market, Greater Kailash (GK) 1, New Delhi</t>
  </si>
  <si>
    <t>European, Sushi, Italian</t>
  </si>
  <si>
    <t>Downtown Kitchen &amp; Bar - Courtyard by Marriott</t>
  </si>
  <si>
    <t>SSKY Bar &amp; Lounge</t>
  </si>
  <si>
    <t>Antariksh Bhavan, 22, Kasturba Gandhi Marg, Connaught Place, New Delhi</t>
  </si>
  <si>
    <t>Guppy</t>
  </si>
  <si>
    <t>Aqua Grill - Pride Plaza Hotel</t>
  </si>
  <si>
    <t>Pride Plaza Hotel, 5A, Hospitality District, Aerocity, New Delhi</t>
  </si>
  <si>
    <t>Artusi Ristorante e Bar</t>
  </si>
  <si>
    <t>M-24, M Block Market, Greater Kailash (GK) 2, New Delhi</t>
  </si>
  <si>
    <t>NYC - Radisson Blu Plaza Delhi</t>
  </si>
  <si>
    <t>Delhi Pavilion - Sheraton New Delhi Hotel</t>
  </si>
  <si>
    <t>Sheraton New Delhi Hotel, District Centre, Saket, New Delhi</t>
  </si>
  <si>
    <t>Sheraton New Delhi Hotel, Saket</t>
  </si>
  <si>
    <t>Sheraton New Delhi Hotel, Saket, New Delhi</t>
  </si>
  <si>
    <t>Neung Roi - Radisson Blu Plaza Delhi</t>
  </si>
  <si>
    <t>Agni - The Park</t>
  </si>
  <si>
    <t>The Park, 15, Parliament Street, Connaught Place, New Delhi</t>
  </si>
  <si>
    <t>The Park, Connaught Place</t>
  </si>
  <si>
    <t>The Park, Connaught Place, New Delhi</t>
  </si>
  <si>
    <t>Mughlai, Italian, Finger Food, Middle Eastern</t>
  </si>
  <si>
    <t>Atrium Bar  &amp; Lounge - The Suryaa New Delhi</t>
  </si>
  <si>
    <t>Lutyen's - Hotel The Royal Plaza</t>
  </si>
  <si>
    <t>24/7 Bar- The Lalit New Delhi</t>
  </si>
  <si>
    <t>Elan - The Lodhi</t>
  </si>
  <si>
    <t>Eggspectation - Jaypee Siddharth</t>
  </si>
  <si>
    <t>Jaypee Siddharth, 3, Rajendra Place, New Delhi</t>
  </si>
  <si>
    <t>Jaypee Siddharth, Rajendra Place</t>
  </si>
  <si>
    <t>Jaypee Siddharth, Rajendra Place, New Delhi</t>
  </si>
  <si>
    <t>European, Continental, North Indian</t>
  </si>
  <si>
    <t>Bonitos - The Uppal</t>
  </si>
  <si>
    <t>Continental, Thai, Chinese, North Indian</t>
  </si>
  <si>
    <t>Playboy Club</t>
  </si>
  <si>
    <t>Samrat Hotel, 50-B, Kautilya Marg, Chanakyapuri, New Delhi</t>
  </si>
  <si>
    <t>Eggspectation - Jaypee Vasant Continental</t>
  </si>
  <si>
    <t>The Garden Terrace - Maidens Hotel</t>
  </si>
  <si>
    <t>RSVP</t>
  </si>
  <si>
    <t>Insomnia - Taj Vivanta</t>
  </si>
  <si>
    <t>Italian, Continental, Finger Food</t>
  </si>
  <si>
    <t>Patiala Peg - The Imperial</t>
  </si>
  <si>
    <t>India Grill - Hilton Garden Inn</t>
  </si>
  <si>
    <t>Hilton Garden Inn, A-4 DLF Place, Saket District Centre, Saket, New Delhi</t>
  </si>
  <si>
    <t>The Great Kabab Factory - Radisson Blu Plaza Delhi</t>
  </si>
  <si>
    <t>Lakhori - Haveli Dharampura</t>
  </si>
  <si>
    <t>Haveli Dharampura, 2293, Gali Guliyan, Near Jama Masjid, Chandni Chowk, New Delhi</t>
  </si>
  <si>
    <t>Mughlai, Street Food</t>
  </si>
  <si>
    <t>Infinity - Crowne Plaza</t>
  </si>
  <si>
    <t>DEL - Roseate House</t>
  </si>
  <si>
    <t>Continental, American, North Indian</t>
  </si>
  <si>
    <t>Pan Asian - Sheraton New Delhi Hotel</t>
  </si>
  <si>
    <t>Nero - Le Meridien</t>
  </si>
  <si>
    <t>Tapas - Jaypee Vasant Continental</t>
  </si>
  <si>
    <t>Xiao Chi - The Westin Sohna Resort &amp; Spa</t>
  </si>
  <si>
    <t>The Westin Sohna Resort &amp; Spa, Vatika Complex, P O Daula, Karanki Road, Sohna Road, Gurgaon</t>
  </si>
  <si>
    <t>The Westin Sohna Resort &amp; Spa, Sohna Road</t>
  </si>
  <si>
    <t>The Westin Sohna Resort &amp; Spa, Sohna Road, Gurgaon</t>
  </si>
  <si>
    <t>Ninkasi Imperial Brews &amp; Cookery</t>
  </si>
  <si>
    <t>201-204, 2nd Floor, DLF Star Mall, Sector 30, Gurgaon</t>
  </si>
  <si>
    <t>Konomi - Trident Gurgaon</t>
  </si>
  <si>
    <t>Seasonal Tastes - The Westin Gurgaon</t>
  </si>
  <si>
    <t>The Westin Hotel, Sector 29, Gurgaon</t>
  </si>
  <si>
    <t>The Westin Gurgaon, Sector 29</t>
  </si>
  <si>
    <t>The Westin Gurgaon, Sector 29, Gurgaon</t>
  </si>
  <si>
    <t>The Food Store - DoubleTree by Hilton</t>
  </si>
  <si>
    <t>EEST - The Westin Gurgaon</t>
  </si>
  <si>
    <t>Prego - The Westin Gurgaon</t>
  </si>
  <si>
    <t>The Living Room - The Westin Sohna Resort &amp; Spa</t>
  </si>
  <si>
    <t>New Town Lounge &amp; Bar - Park Plaza</t>
  </si>
  <si>
    <t>Continental, Finger Food</t>
  </si>
  <si>
    <t>Cigar Lounge - The Oberoi</t>
  </si>
  <si>
    <t>The Oberoi, 443, Phase 5, Udyog Vihar, Gurgaon</t>
  </si>
  <si>
    <t>The Oberoi, Udyog Vihar</t>
  </si>
  <si>
    <t>The Oberoi, Udyog Vihar, Gurgaon</t>
  </si>
  <si>
    <t>The Great Kabab Factory - Park Plaza</t>
  </si>
  <si>
    <t>Waterside - The Landmark Hotel</t>
  </si>
  <si>
    <t>The Landmark Hotel, Landmark Towers, 10, Near Naveen Market, Mall Road, Kanpur</t>
  </si>
  <si>
    <t>The Landmark Hotel, Mall Road</t>
  </si>
  <si>
    <t>The Landmark Hotel, Mall Road, Kanpur</t>
  </si>
  <si>
    <t>NIU by Vikings</t>
  </si>
  <si>
    <t>Sixth Floor, SM Aura Premier, C5 Road Corner 26th Street, Bonifacio Global City, Taguig City</t>
  </si>
  <si>
    <t>Seafood, American, Mediterranean, Japanese</t>
  </si>
  <si>
    <t>Cascades - The Grand New Delhi</t>
  </si>
  <si>
    <t>Larry's China - Taj Vivanta</t>
  </si>
  <si>
    <t>The Curzon Room - Maidens Hotel</t>
  </si>
  <si>
    <t>7 Degrees Brauhaus</t>
  </si>
  <si>
    <t>310 &amp; 311, 3rd Floor, DLF South Point Mall, Golf Course Road, Gurgaon</t>
  </si>
  <si>
    <t>Continental, North Indian, European, Finger Food</t>
  </si>
  <si>
    <t>S-18 - Radisson Blu</t>
  </si>
  <si>
    <t>Radisson Blu Hotel, L-2, Sector 18, Noida</t>
  </si>
  <si>
    <t>Radisson Blu, Sector 18, Noida</t>
  </si>
  <si>
    <t>Radisson Blu, Sector 18, Noida, Noida</t>
  </si>
  <si>
    <t>Mediterranean, Continental, North Indian, Italian</t>
  </si>
  <si>
    <t>Restaurant Mosaic @ The Orient</t>
  </si>
  <si>
    <t>The Orient Boutique Hotel, Crocodile River Valley, Elandsfontein, Near West Park, Pretoria</t>
  </si>
  <si>
    <t>West Park</t>
  </si>
  <si>
    <t>West Park, Pretoria</t>
  </si>
  <si>
    <t>FIO Country Kitchen and Bar</t>
  </si>
  <si>
    <t>Gate 1, The Garden of Five Senses, Saidulajab, Saket, New Delhi</t>
  </si>
  <si>
    <t>Garden of Five Senses, Saket</t>
  </si>
  <si>
    <t>Garden of Five Senses, Saket, New Delhi</t>
  </si>
  <si>
    <t>European, Italian, North Indian</t>
  </si>
  <si>
    <t>Nagai</t>
  </si>
  <si>
    <t>SCO 305, Ground Floor, Huda Gymkhana Road, Behind The Pllazio Hotel, Sector 29, Gurgaon</t>
  </si>
  <si>
    <t>FIO Cookhouse and Bar</t>
  </si>
  <si>
    <t>Grappa - Shangri-La's - Eros Hotel</t>
  </si>
  <si>
    <t>Shangri-La's Eros Hotel, 19, Ashoka Road, Janpath, New Delhi</t>
  </si>
  <si>
    <t>Pizza, Salad, Finger Food</t>
  </si>
  <si>
    <t>The Library - The Leela Palace</t>
  </si>
  <si>
    <t>Mei Kun - The Leela Ambience Convention Hotel</t>
  </si>
  <si>
    <t>Mist - The Park</t>
  </si>
  <si>
    <t>Continental, Italian, American, North Indian</t>
  </si>
  <si>
    <t>Golf Bar - ITC Maurya</t>
  </si>
  <si>
    <t>Cafe - Hyatt Regency</t>
  </si>
  <si>
    <t>Cafe, Continental, North Indian</t>
  </si>
  <si>
    <t>Dilli 32 - The Leela Ambience Convention Hotel</t>
  </si>
  <si>
    <t>Paatra - Jaypee Siddharth</t>
  </si>
  <si>
    <t>Cafe G - Crowne Plaza</t>
  </si>
  <si>
    <t>Crowne Plaza, NH-8, Sector 29, Gurgaon</t>
  </si>
  <si>
    <t>Crowne Plaza, Sector 29</t>
  </si>
  <si>
    <t>Crowne Plaza, Sector 29, Gurgaon</t>
  </si>
  <si>
    <t>Latitude - Vivanta By Taj</t>
  </si>
  <si>
    <t>Vivanta by Taj, Near HUDA City Center Metro Station, Sector 44, Gurgaon</t>
  </si>
  <si>
    <t>Vivanta by Taj, Sector 44, Gurgaon</t>
  </si>
  <si>
    <t>Vivanta by Taj, Sector 44, Gurgaon, Gurgaon</t>
  </si>
  <si>
    <t>North Indian, Mediterranean, European, Asian, Chinese, Pizza</t>
  </si>
  <si>
    <t>Paatra - Jaypee Greens</t>
  </si>
  <si>
    <t>Pickwicks - The Claridges</t>
  </si>
  <si>
    <t>Frontier - The Ashok</t>
  </si>
  <si>
    <t>Dawat-e-Nawab - Radisson Blu</t>
  </si>
  <si>
    <t>Lounge &amp; Bar - Eros Hotel</t>
  </si>
  <si>
    <t>Chidya Ghar - Roseate House</t>
  </si>
  <si>
    <t>The Oudh - The Ashok</t>
  </si>
  <si>
    <t>Tamra - Shangri-La's - Eros Hotel</t>
  </si>
  <si>
    <t>North Indian, Continental, European, Chinese, Thai</t>
  </si>
  <si>
    <t>Indian Accent - The Manor</t>
  </si>
  <si>
    <t>The Manor, 77, Friends Colony, New Delhi</t>
  </si>
  <si>
    <t>Dakshin - Sheraton New Delhi Hotel</t>
  </si>
  <si>
    <t>Jamavar - The Leela Palace</t>
  </si>
  <si>
    <t>Spicy Duck - Taj Palace Hotel</t>
  </si>
  <si>
    <t>Jasmine - Hotel The Royal Plaza</t>
  </si>
  <si>
    <t>Seafood, Chinese, Japanese, Sushi, Thai</t>
  </si>
  <si>
    <t>T.K'S Oriental Grill - Hyatt Regency</t>
  </si>
  <si>
    <t>Japanese, Thai, Sushi</t>
  </si>
  <si>
    <t>Blooms - Eros Hotel</t>
  </si>
  <si>
    <t>Daniell's Tavern - The Imperial</t>
  </si>
  <si>
    <t>Bella Cucina - Le Meridien Gurgaon</t>
  </si>
  <si>
    <t>Thai Pavilion - Vivanta By Taj</t>
  </si>
  <si>
    <t>Heat - Edsa Shangri-La</t>
  </si>
  <si>
    <t>Edsa Shangri-La, 1 Garden Way, Ortigas, Mandaluyong City</t>
  </si>
  <si>
    <t>Edsa Shangri-La, Ortigas, Mandaluyong City</t>
  </si>
  <si>
    <t>Edsa Shangri-La, Ortigas, Mandaluyong City, Mandaluyong City</t>
  </si>
  <si>
    <t>Seafood, Asian, Filipino, Indian</t>
  </si>
  <si>
    <t>Ministry of Crab</t>
  </si>
  <si>
    <t>Old Colombo Dutch Hospital, Fort, Colombo 01</t>
  </si>
  <si>
    <t>Old Dutch Hospital, Fort</t>
  </si>
  <si>
    <t>Old Dutch Hospital, Fort, Colombo</t>
  </si>
  <si>
    <t>T.G.I. Friday's</t>
  </si>
  <si>
    <t>23, Canal Row, Fort, Colombo 01</t>
  </si>
  <si>
    <t>Fort, Colombo 01</t>
  </si>
  <si>
    <t>Fort, Colombo 01, Colombo</t>
  </si>
  <si>
    <t>Aura - The Claridges</t>
  </si>
  <si>
    <t>Ricks Bar - The Taj Mahal Hotel</t>
  </si>
  <si>
    <t>Malaysian, Thai</t>
  </si>
  <si>
    <t>Dhaba - The Claridges</t>
  </si>
  <si>
    <t>Club BW - The Suryaa New Delhi</t>
  </si>
  <si>
    <t>Finger Food, Continental, Italian, Chinese</t>
  </si>
  <si>
    <t>Baluchi - The Lalit New Delhi</t>
  </si>
  <si>
    <t>Mughlai, North Indian, South Indian</t>
  </si>
  <si>
    <t>Varq - The Taj Mahal Hotel</t>
  </si>
  <si>
    <t>La Piazza - Hyatt Regency</t>
  </si>
  <si>
    <t>Aqua - The Park</t>
  </si>
  <si>
    <t>Continental, Italian, Mediterranean</t>
  </si>
  <si>
    <t>China Kitchen - Hyatt Regency</t>
  </si>
  <si>
    <t>Oval Bar - JW Marriott New Delhi</t>
  </si>
  <si>
    <t>JW Marriott Delhi NCR, Asset Area 4, Hospitality District, Aerocity, New Delhi</t>
  </si>
  <si>
    <t>JW Marriott New Delhi</t>
  </si>
  <si>
    <t>JW Marriott New Delhi, New Delhi</t>
  </si>
  <si>
    <t>Eau De Monsoon - Le Meridien</t>
  </si>
  <si>
    <t>Continental, European, North Indian, French</t>
  </si>
  <si>
    <t>The Grill Room - The Lalit New Delhi</t>
  </si>
  <si>
    <t>Sevilla - The Claridges</t>
  </si>
  <si>
    <t>Spanish, Italian</t>
  </si>
  <si>
    <t>Woks - The Lalit New Delhi</t>
  </si>
  <si>
    <t>The One - Le Meridien</t>
  </si>
  <si>
    <t>I-Kandy - Le Meridien Gurgaon</t>
  </si>
  <si>
    <t>31, Deal Place, Off R.A. De Mel Mawatha, Kollupitiya, Colombo 03</t>
  </si>
  <si>
    <t>Seafood, Italian</t>
  </si>
  <si>
    <t>Hype</t>
  </si>
  <si>
    <t>S-1, American Plaza, Eros Hotel, Nehru Place, New Delhi</t>
  </si>
  <si>
    <t>Finger Food, Italian, Middle Eastern</t>
  </si>
  <si>
    <t>Empress of China - Eros Hotel</t>
  </si>
  <si>
    <t>Masala Library</t>
  </si>
  <si>
    <t>21 A, Janpath, New Delhi</t>
  </si>
  <si>
    <t>Le Belvedere - Le Meridien</t>
  </si>
  <si>
    <t>Kitty Su - The Lalit New Delhi</t>
  </si>
  <si>
    <t>Sorrento - Shangri-La's - Eros Hotel</t>
  </si>
  <si>
    <t>Machan - The Taj Mahal Hotel</t>
  </si>
  <si>
    <t>North Indian, European, Continental</t>
  </si>
  <si>
    <t>San Gimignano - The Imperial</t>
  </si>
  <si>
    <t>Le Cirque - The Leela Palace</t>
  </si>
  <si>
    <t>French, Italian</t>
  </si>
  <si>
    <t>The Grill Room - The Taj Mahal Hotel</t>
  </si>
  <si>
    <t>Mediterranean, European</t>
  </si>
  <si>
    <t>Jade - The Claridges</t>
  </si>
  <si>
    <t>Shang Palace - Shangri-La's Eros Hotel</t>
  </si>
  <si>
    <t>Privee'</t>
  </si>
  <si>
    <t>Shangri-La's Eros Hotel Complex, Above Kanishka Shopping Mall Arcade, 19, Ashoka Road, Connaught Place, New Delhi</t>
  </si>
  <si>
    <t>Wildfire - Crowne Plaza</t>
  </si>
  <si>
    <t>Crowne Plaza, National Highway 8, Sector 29, Gurgaon</t>
  </si>
  <si>
    <t>24/7 Restaurant - The Lalit New Delhi</t>
  </si>
  <si>
    <t>MEGU - The Leela Palace</t>
  </si>
  <si>
    <t>House of Ming - The Taj Mahal Hotel</t>
  </si>
  <si>
    <t>Wasabi by Morimoto - The Taj Mahal Hotel</t>
  </si>
  <si>
    <t>Nostalgia at 1911 Brasserie - The Imperial</t>
  </si>
  <si>
    <t>The Spice Route - The Imperial</t>
  </si>
  <si>
    <t>Malaysian, Thai, Kerala, Vietnamese, Sri Lankan</t>
  </si>
  <si>
    <t>1911 - The Imperial</t>
  </si>
  <si>
    <t>North Indian, Chinese, South Indian, Italian</t>
  </si>
  <si>
    <t>Spiral - Sofitel Philippine Plaza Manila</t>
  </si>
  <si>
    <t>Plaza Level, Sofitel Philippine Plaza Manila, CCP Complex, Pasay City</t>
  </si>
  <si>
    <t>Sofitel Philippine Plaza Manila, Pasay City</t>
  </si>
  <si>
    <t>Sofitel Philippine Plaza Manila, Pasay City, Pasay City</t>
  </si>
  <si>
    <t>European, Asian, Indian</t>
  </si>
  <si>
    <t>Bukhara - ITC Maurya</t>
  </si>
  <si>
    <t>Tian - Asian Cuisine Studio - ITC Maurya</t>
  </si>
  <si>
    <t>Asian, Japanese, Korean, Thai, Chinese</t>
  </si>
  <si>
    <t>Orient Express - Taj Palace Hotel</t>
  </si>
  <si>
    <t>Sushi Loko</t>
  </si>
  <si>
    <t>SCS 213, Bloco C, Loja 35, Asa Sul, Brasí_lia</t>
  </si>
  <si>
    <t>Avenida Joí£o Alves, 56, Urca, Rio de Janeiro</t>
  </si>
  <si>
    <t>Urca</t>
  </si>
  <si>
    <t>Urca, Rio de Janeiro</t>
  </si>
  <si>
    <t>Talaga Sampireun</t>
  </si>
  <si>
    <t>Tangerang</t>
  </si>
  <si>
    <t>Jl. Boulevard Bintaro Jaya Blok B7/N1, Bintaro Sektor 7, Pondok Aren, Tangerang</t>
  </si>
  <si>
    <t>Pondok Aren</t>
  </si>
  <si>
    <t>Pondok Aren, Tangerang</t>
  </si>
  <si>
    <t>Sunda, Indonesian</t>
  </si>
  <si>
    <t>Bocca Di Lupo</t>
  </si>
  <si>
    <t>12 Archer Street, Soho, London W1D 7BB</t>
  </si>
  <si>
    <t>Archer Street, Soho</t>
  </si>
  <si>
    <t>Archer Street, Soho, London</t>
  </si>
  <si>
    <t>Duck &amp; Waffle</t>
  </si>
  <si>
    <t>Heron Tower, 110 Bishopsgate, City of London, London EC2N 4AY</t>
  </si>
  <si>
    <t>Bishopsgate, City Of London</t>
  </si>
  <si>
    <t>Bishopsgate, City Of London, London</t>
  </si>
  <si>
    <t>Bone Daddies</t>
  </si>
  <si>
    <t>31 St. Peter Street, Soho, London W1F 0AR</t>
  </si>
  <si>
    <t>Walker's Court, Soho</t>
  </si>
  <si>
    <t>Walker's Court, Soho, London</t>
  </si>
  <si>
    <t>Ramen, Japanese</t>
  </si>
  <si>
    <t>Almost Famous Burgers</t>
  </si>
  <si>
    <t>100-102 High Street, Northern Quarter, Manchester M4 1HP</t>
  </si>
  <si>
    <t>MRA Bakery Sweets &amp; Restaurant</t>
  </si>
  <si>
    <t>Opposite Aster Pharmacy, Al Taei Street, Al Ghanim, Doha</t>
  </si>
  <si>
    <t>Al Ghanim</t>
  </si>
  <si>
    <t>Al Ghanim, Doha</t>
  </si>
  <si>
    <t>Kerala, Indian, Chinese, Bakery</t>
  </si>
  <si>
    <t>Chinese Dragon Cafe</t>
  </si>
  <si>
    <t>11, Milagiriya Avenue, Bambalapitiya, Colombo 04</t>
  </si>
  <si>
    <t>Kebap 49</t>
  </si>
  <si>
    <t>Remzi OÛôuz ArÛ±k Mahallesi, TunalÛ± Hilmi Caddesi, Bí_lten Sokak, No 5, íˆankaya, Ankara</t>
  </si>
  <si>
    <t>KavaklÛ±dere</t>
  </si>
  <si>
    <t>KavaklÛ±dere, Ankara</t>
  </si>
  <si>
    <t>Dí_veroÛôlu</t>
  </si>
  <si>
    <t>íìmitkí_y Mahallesi, 2432. Cadde (8. Cadde), No 113, íˆankaya, Ankara</t>
  </si>
  <si>
    <t>íìmitkí_y</t>
  </si>
  <si>
    <t>íìmitkí_y, Ankara</t>
  </si>
  <si>
    <t>Kebab, Desserts, Turkish Pizza</t>
  </si>
  <si>
    <t>Valonia</t>
  </si>
  <si>
    <t>Tí_rkali Mahallesi, Ihlamurdere Caddesi, No 40/B, Beôiktaô, ÛÁstanbul</t>
  </si>
  <si>
    <t>Beôiktaô Merkez</t>
  </si>
  <si>
    <t>Beôiktaô Merkez, ÛÁstanbul</t>
  </si>
  <si>
    <t>Restaurant Cafe, Desserts</t>
  </si>
  <si>
    <t>Baltazar</t>
  </si>
  <si>
    <t>Kemankeô Karamustafa Paôa Mahallesi, KÛ±lÛ±í_ Ali Paôa Mescidi Sokak, No 12/A, BeyoÛôlu, ÛÁstanbul</t>
  </si>
  <si>
    <t>Burger, Izgara</t>
  </si>
  <si>
    <t>Ceviz AÛôacÛ±</t>
  </si>
  <si>
    <t>Koôuyolu Mahallesi, Muhittin íìstí_ndaÛô Caddesi, No 85, KadÛ±kí_y, ÛÁstanbul</t>
  </si>
  <si>
    <t>Koôuyolu</t>
  </si>
  <si>
    <t>Koôuyolu, ÛÁstanbul</t>
  </si>
  <si>
    <t>World Cuisine, Patisserie, Cafe</t>
  </si>
  <si>
    <t>Bibi</t>
  </si>
  <si>
    <t>Rua Santa Clara, 36, Copabana, Rio de Janeiro</t>
  </si>
  <si>
    <t>Veloso</t>
  </si>
  <si>
    <t>Rua Conceií_í£o Veloso, 56, Vila Mariana, Sí£o Paulo</t>
  </si>
  <si>
    <t>Vila Mariana</t>
  </si>
  <si>
    <t>Vila Mariana, Sí£o Paulo</t>
  </si>
  <si>
    <t>Brazilian, Bar Food, Beverages</t>
  </si>
  <si>
    <t>Parker's</t>
  </si>
  <si>
    <t>The Dubai Mall, Downtown Dubai, Dubai</t>
  </si>
  <si>
    <t>The Dubai Mall,Downtown Dubai</t>
  </si>
  <si>
    <t>The Dubai Mall,Downtown Dubai, Dubai</t>
  </si>
  <si>
    <t>Cafe, Burger</t>
  </si>
  <si>
    <t>Sushi Masa</t>
  </si>
  <si>
    <t>Jakarta</t>
  </si>
  <si>
    <t>Jl. Tuna Raya No. 5, Penjaringan</t>
  </si>
  <si>
    <t>Penjaringan</t>
  </si>
  <si>
    <t>Penjaringan, Jakarta</t>
  </si>
  <si>
    <t>Flip Burger</t>
  </si>
  <si>
    <t>Jl. Senopati No. 27, Senopati, Jakarta</t>
  </si>
  <si>
    <t>Senopati</t>
  </si>
  <si>
    <t>Senopati, Jakarta</t>
  </si>
  <si>
    <t>Onokabe</t>
  </si>
  <si>
    <t>Alam Sutera Town Center, Jl. Alam Utama, Serpong, Tangerang</t>
  </si>
  <si>
    <t>Alam Sutera Town Center, Serpong Utara</t>
  </si>
  <si>
    <t>Alam Sutera Town Center, Serpong Utara, Tangerang</t>
  </si>
  <si>
    <t>Indonesian</t>
  </si>
  <si>
    <t>Loudons Cafe &amp; Bakery</t>
  </si>
  <si>
    <t>94b Fountainbridge, Fountainbridge, Edinburgh EH3 9QA</t>
  </si>
  <si>
    <t>Fountainbridge</t>
  </si>
  <si>
    <t>Fountainbridge, Edinburgh</t>
  </si>
  <si>
    <t>La Favorita</t>
  </si>
  <si>
    <t>325-331 Leith Walk, Leith, Edinburgh EH6 8SA</t>
  </si>
  <si>
    <t>11 Upper St Martin's Lane, Covent Garden, London WC2H 9FB</t>
  </si>
  <si>
    <t>Zouk Tea Bar &amp; Grill</t>
  </si>
  <si>
    <t>The Quadrangle, Chester Street, Oxford Road, Manchester M1 5QS</t>
  </si>
  <si>
    <t>Indian, Seafood</t>
  </si>
  <si>
    <t>Rocomamas</t>
  </si>
  <si>
    <t>107a Main Road, Green Point, Cape Town</t>
  </si>
  <si>
    <t>Burger, Fast Food, Grill</t>
  </si>
  <si>
    <t>Crawdaddy's</t>
  </si>
  <si>
    <t>Waterglen Shopping Centre, Corner of Garsfontein Road &amp; January Masilela Drive, Waterkloof Glen, Pretoria</t>
  </si>
  <si>
    <t>Waterglen Shopping Centre, Garsfontein</t>
  </si>
  <si>
    <t>Waterglen Shopping Centre, Garsfontein, Pretoria</t>
  </si>
  <si>
    <t>Continental, Seafood, Burger, South African, Finger Food, Grill</t>
  </si>
  <si>
    <t>Sodam Korean Restaurant</t>
  </si>
  <si>
    <t>17 J. Abad Santos Drive, Little Baguio, San Juan City</t>
  </si>
  <si>
    <t>Little Baguio</t>
  </si>
  <si>
    <t>Little Baguio, San Juan City</t>
  </si>
  <si>
    <t>Maori</t>
  </si>
  <si>
    <t>CLN 110, Bloco D, Loja 28, Asa Norte, Brasí_lia</t>
  </si>
  <si>
    <t>Beirute</t>
  </si>
  <si>
    <t>CLS 109, Bloco A, Loja 2/6, Asa Sul, Brasí_lia</t>
  </si>
  <si>
    <t>Arabian</t>
  </si>
  <si>
    <t>Filí© de Ouro</t>
  </si>
  <si>
    <t>Rua Jardim Botí¢nico, 731, Jardim Botí¢nico, Lagoa, Rio de Janeiro</t>
  </si>
  <si>
    <t>Lagoa</t>
  </si>
  <si>
    <t>Lagoa, Rio de Janeiro</t>
  </si>
  <si>
    <t>Red Lobster</t>
  </si>
  <si>
    <t>Near the Fountain, Lower Ground Level, The Dubai Mall, Downtown Dubai, Dubai</t>
  </si>
  <si>
    <t>Ground Level, Near Aquarium, The Dubai Mall, Downtown Dubai, Dubai</t>
  </si>
  <si>
    <t>Lemongrass</t>
  </si>
  <si>
    <t>Jl. Raya Pajajaran No. 21, Bogor Utara, Bogor</t>
  </si>
  <si>
    <t>Bogor Utara</t>
  </si>
  <si>
    <t>Bogor Utara, Bogor</t>
  </si>
  <si>
    <t>Peranakan, Indonesian</t>
  </si>
  <si>
    <t>Lucky Cat Coffee &amp; Kitchen</t>
  </si>
  <si>
    <t>Plaza Festival, South Parking, Jl. HR Rasuna Said, Kuningan, Jakarta</t>
  </si>
  <si>
    <t>Plaza Festival, Kuningan</t>
  </si>
  <si>
    <t>Plaza Festival, Kuningan, Jakarta</t>
  </si>
  <si>
    <t>Cafe, Western</t>
  </si>
  <si>
    <t>Taman Impian Jaya Ancol, Jl. Lapangan Golf 7, Ancol, Jakarta</t>
  </si>
  <si>
    <t>Taman Impian Jaya Ancol, Ancol</t>
  </si>
  <si>
    <t>Taman Impian Jaya Ancol, Ancol, Jakarta</t>
  </si>
  <si>
    <t>Caffe L'affare</t>
  </si>
  <si>
    <t>27 College Street, Te Aro, Wellington City</t>
  </si>
  <si>
    <t>Roseleaf Bar Cafe</t>
  </si>
  <si>
    <t>23-24 Sandport Place, Leith, Edinburgh EH6 6EW</t>
  </si>
  <si>
    <t>Scottish, Cafe</t>
  </si>
  <si>
    <t>The Boozy Cow</t>
  </si>
  <si>
    <t>17 Frederick Street, New Town, Edinburgh EH2 2EY</t>
  </si>
  <si>
    <t>Burger, Grill</t>
  </si>
  <si>
    <t>Roka</t>
  </si>
  <si>
    <t>37 Charlotte Street, Fitzrovia, London W1T 1RR</t>
  </si>
  <si>
    <t>Charlotte Street, Fitzrovia</t>
  </si>
  <si>
    <t>Charlotte Street, Fitzrovia, London</t>
  </si>
  <si>
    <t>100 King Street, Market Street, Manchester M2 4WU</t>
  </si>
  <si>
    <t>Teacup</t>
  </si>
  <si>
    <t>55 Thomas Street, Northern Quarter, Manchester M4 1NA</t>
  </si>
  <si>
    <t>Culture Club - Bar De Tapas</t>
  </si>
  <si>
    <t>15, 16th Street, Waterkloof, Pretoria 0081</t>
  </si>
  <si>
    <t>Waterkloof</t>
  </si>
  <si>
    <t>Waterkloof, Pretoria</t>
  </si>
  <si>
    <t>Cafe, Tapas, South African, Beverages, Healthy Food, Desserts, Spanish</t>
  </si>
  <si>
    <t>Social on Main</t>
  </si>
  <si>
    <t>Shop 1, Posthouse Centre, Corner Main Road &amp; Posthouse Street, Bryanston, Sandton 2021</t>
  </si>
  <si>
    <t>Contemporary, Burger, European</t>
  </si>
  <si>
    <t>Silantro Fil-Mex</t>
  </si>
  <si>
    <t>75 East Capitol Drive, Kapitolyo, Pasig City</t>
  </si>
  <si>
    <t>Filipino, Mexican</t>
  </si>
  <si>
    <t>TT Burger</t>
  </si>
  <si>
    <t>Galeria River, Rua Francisco Otaviano, 67, Copacabana, Rio de Janeiro</t>
  </si>
  <si>
    <t>Galeria River, Copacabana</t>
  </si>
  <si>
    <t>Galeria River, Copacabana, Rio de Janeiro</t>
  </si>
  <si>
    <t>Salt</t>
  </si>
  <si>
    <t>Inside Mushrif Park, Al Mushrif, Abu Dhabi</t>
  </si>
  <si>
    <t>Al Mushrif</t>
  </si>
  <si>
    <t>Al Mushrif, Abu Dhabi</t>
  </si>
  <si>
    <t>Next to Safeer Mall, Al Nahda, Sharjah</t>
  </si>
  <si>
    <t>Aroos Damascus</t>
  </si>
  <si>
    <t>Opposite Emirates NBD, Near First Gulf Bank, King Abdul Aziz Street, Al Nud, Sharjah</t>
  </si>
  <si>
    <t>Al Nud</t>
  </si>
  <si>
    <t>Al Nud, Sharjah</t>
  </si>
  <si>
    <t>Arabian, Middle Eastern</t>
  </si>
  <si>
    <t>MONKS</t>
  </si>
  <si>
    <t>Komplek Graha Boulevard Timur, Summarecon Kelapa Gading Blok ND1/51, Kelapa Gading, Jakarta</t>
  </si>
  <si>
    <t>Kelapa Gading</t>
  </si>
  <si>
    <t>Kelapa Gading, Jakarta</t>
  </si>
  <si>
    <t>Western, Asian, Cafe</t>
  </si>
  <si>
    <t>Orleans</t>
  </si>
  <si>
    <t>Roukai Lane, 48 Custom Street East, Britomart, Auckland CBD, Auckland 1010</t>
  </si>
  <si>
    <t>Maranui Cafe</t>
  </si>
  <si>
    <t>Maranui Surf Life Saving Club, 7 Lyall Parade, Lyall Bay, Wellington City</t>
  </si>
  <si>
    <t>Lyall Bay</t>
  </si>
  <si>
    <t>Lyall Bay, Wellington City</t>
  </si>
  <si>
    <t>Cafe, Kiwi</t>
  </si>
  <si>
    <t>43 Alcester Road, Moseley, Birmingham B13 8AA</t>
  </si>
  <si>
    <t>Indian, Pakistani</t>
  </si>
  <si>
    <t>20 George Street, New Town, Edinburgh EH2 2PF</t>
  </si>
  <si>
    <t>Ponderosa</t>
  </si>
  <si>
    <t>Caravan Complex, Ramada Junction, Salwa Road, Al Hilal, Doha</t>
  </si>
  <si>
    <t>Caravan Complex, Al Hilal</t>
  </si>
  <si>
    <t>Caravan Complex, Al Hilal, Doha</t>
  </si>
  <si>
    <t>Jarryds</t>
  </si>
  <si>
    <t>90 Regent Road, Sea Point, Cape Town</t>
  </si>
  <si>
    <t>Hogshead</t>
  </si>
  <si>
    <t>Corner Dely &amp; Pinaster Roads, Hazelwood, Waterkloof, Pretoria</t>
  </si>
  <si>
    <t>Grill, Burger</t>
  </si>
  <si>
    <t>Hattena Hatay  SofrasÛ±</t>
  </si>
  <si>
    <t>Balgat Mahallesi, OsmanlÛ± Caddesi, No 41/A, íˆankaya, Ankara</t>
  </si>
  <si>
    <t>Balgat</t>
  </si>
  <si>
    <t>Balgat, Ankara</t>
  </si>
  <si>
    <t>Kebab</t>
  </si>
  <si>
    <t>The Bigos</t>
  </si>
  <si>
    <t>Mahallesi, Selanik 2 Caddesi, No 61/A, íˆankaya, Ankara</t>
  </si>
  <si>
    <t>KÛ±zÛ±lay</t>
  </si>
  <si>
    <t>KÛ±zÛ±lay, Ankara</t>
  </si>
  <si>
    <t>Maltepe Mahallesi, Gení_lik Caddesi, No 28, íˆankaya, Ankara</t>
  </si>
  <si>
    <t>Maltepe</t>
  </si>
  <si>
    <t>Maltepe, Ankara</t>
  </si>
  <si>
    <t>Emirgan Sí_tiô</t>
  </si>
  <si>
    <t>Emirgan Mahallesi, SakÛ±p SabancÛ± Caddesi, No 46, SarÛ±yer, ÛÁstanbul</t>
  </si>
  <si>
    <t>Emirgí¢n</t>
  </si>
  <si>
    <t>Emirgí¢n, ÛÁstanbul</t>
  </si>
  <si>
    <t>Restaurant Cafe, Turkish, Desserts</t>
  </si>
  <si>
    <t>Cafe Arabelle</t>
  </si>
  <si>
    <t>Santa Rosa</t>
  </si>
  <si>
    <t>Ayala Mall, Solenad, Nuvali, Santa Rosa - Tagaytay Road, Don Jose, Santa Rosa</t>
  </si>
  <si>
    <t>Nuvali, Don Jose, Santa Rosa</t>
  </si>
  <si>
    <t>Nuvali, Don Jose, Santa Rosa, Santa Rosa</t>
  </si>
  <si>
    <t>Cafe, American, Italian, Filipino</t>
  </si>
  <si>
    <t>Rajasthan Al Malaki</t>
  </si>
  <si>
    <t>Behind DPS Sharjah Primary School, Muwailih Commercial, Sharjah</t>
  </si>
  <si>
    <t>Muwailih Commercial</t>
  </si>
  <si>
    <t>Muwailih Commercial, Sharjah</t>
  </si>
  <si>
    <t>Skye</t>
  </si>
  <si>
    <t>Menara BCA, Lantai 56, Jl. MH. Thamrin, Thamrin, Jakarta</t>
  </si>
  <si>
    <t>Grand Indonesia Mall, Thamrin</t>
  </si>
  <si>
    <t>Grand Indonesia Mall, Thamrin, Jakarta</t>
  </si>
  <si>
    <t>Little Sister Cafe</t>
  </si>
  <si>
    <t>91 Central Park Drive, Henderson, Auckland</t>
  </si>
  <si>
    <t>Henderson</t>
  </si>
  <si>
    <t>Henderson, Auckland</t>
  </si>
  <si>
    <t>Frasers</t>
  </si>
  <si>
    <t>434 Mt Eden Road, Mt Eden, Auckland 1024</t>
  </si>
  <si>
    <t>Enigma Cafe</t>
  </si>
  <si>
    <t>128 Courtenay Place, Te Aro, Wellington City</t>
  </si>
  <si>
    <t>Cafe, Kiwi, Ice Cream, Desserts</t>
  </si>
  <si>
    <t>Mimi's Bakehouse</t>
  </si>
  <si>
    <t>63 Shore, Leith, Edinburgh EH6 6RA</t>
  </si>
  <si>
    <t>7 Boundary Street, Shoreditch, London E2 7JE</t>
  </si>
  <si>
    <t>Boundary Street, Shoreditch</t>
  </si>
  <si>
    <t>Boundary Street, Shoreditch, London</t>
  </si>
  <si>
    <t>Indian, Cafe, Curry</t>
  </si>
  <si>
    <t>33 D'Arblay Street, Soho, London W1F 8EU</t>
  </si>
  <si>
    <t>D'arblay Street, Soho</t>
  </si>
  <si>
    <t>D'arblay Street, Soho, London</t>
  </si>
  <si>
    <t>Jerry's Burger Bar</t>
  </si>
  <si>
    <t>5 Park Road, Kloof Street, Gardens, Cape Town</t>
  </si>
  <si>
    <t>Gibson's Gourmet Burgers &amp; Ribs</t>
  </si>
  <si>
    <t>Shop 157, Lower Level, Victoria Wharf, V &amp; A Waterfront, Cape Town</t>
  </si>
  <si>
    <t>Burger, American, Grill</t>
  </si>
  <si>
    <t>The Paddington</t>
  </si>
  <si>
    <t>36, Barnes Place, Cinnamon Gardens, Colombo 07</t>
  </si>
  <si>
    <t>Cinnamon Gardens, Colombo 07</t>
  </si>
  <si>
    <t>Cinnamon Gardens, Colombo 07, Colombo</t>
  </si>
  <si>
    <t>MasabaôÛ± Kebapí_Û±sÛ±</t>
  </si>
  <si>
    <t>Balgat Mahallesi, Ziyabey Caddesi, No 35, íˆankaya, Ankara</t>
  </si>
  <si>
    <t>MasabaôÛ±</t>
  </si>
  <si>
    <t>Kocatepe Mahallesi, Mithatpaôa Caddesi, No 62/A, íˆankaya, Ankara</t>
  </si>
  <si>
    <t>Buena Carne</t>
  </si>
  <si>
    <t>Avenida Araucíçrias, 1325, Loja 19, íguas Claras, Brasí_lia</t>
  </si>
  <si>
    <t>Bar Food, Brazilian</t>
  </si>
  <si>
    <t>Aconchego Carioca</t>
  </si>
  <si>
    <t>Rua Barí£o de Iguatemi, 379, Tijuca, Rio de Janeiro</t>
  </si>
  <si>
    <t>Tijuca</t>
  </si>
  <si>
    <t>Tijuca, Rio de Janeiro</t>
  </si>
  <si>
    <t>Noah's Barn Coffeenery</t>
  </si>
  <si>
    <t>Bandung</t>
  </si>
  <si>
    <t>Jl. Dayang Sumbi No. 2, Dago, Bandung</t>
  </si>
  <si>
    <t>Dago</t>
  </si>
  <si>
    <t>Dago, Bandung</t>
  </si>
  <si>
    <t>Cafe, Coffee and Tea, Western</t>
  </si>
  <si>
    <t>Union Deli</t>
  </si>
  <si>
    <t>Grand Indonesia Mall, Lantai Ground, East Mall, Jl. MH Thamrin, Thamrin, Jakarta</t>
  </si>
  <si>
    <t>Desserts, Bakery, Western</t>
  </si>
  <si>
    <t>Burger Liquor</t>
  </si>
  <si>
    <t>129 Willis Street, Te Aro, Wellington City</t>
  </si>
  <si>
    <t>The Grill On The Alley</t>
  </si>
  <si>
    <t>5 RIdgefield, Deansgate, Manchester M2 6EG</t>
  </si>
  <si>
    <t>Steak, Seafood, Grill</t>
  </si>
  <si>
    <t>Aalishan</t>
  </si>
  <si>
    <t>Opposite Universal Cooling System, Ibn Seena Street, Al Muntazah, Doha</t>
  </si>
  <si>
    <t>Al Muntazah</t>
  </si>
  <si>
    <t>Al Muntazah, Doha</t>
  </si>
  <si>
    <t>North Indian, Chinese, Turkish</t>
  </si>
  <si>
    <t>Origin Coffee Roasting</t>
  </si>
  <si>
    <t>28 Hudson Street, De Waterkant, Cape Town</t>
  </si>
  <si>
    <t>De Waterkant</t>
  </si>
  <si>
    <t>De Waterkant, Cape Town</t>
  </si>
  <si>
    <t>Cafe, Bakery, Tea, Vegetarian</t>
  </si>
  <si>
    <t>23 On Hazelwood</t>
  </si>
  <si>
    <t>23 Hazelwood Road, Menlo Park, Near, Waterkloof, Pretoria</t>
  </si>
  <si>
    <t>Street Food, Continental, Burger, Grill</t>
  </si>
  <si>
    <t>Cafe Shaze</t>
  </si>
  <si>
    <t>65, Thimbirigasaya Road, Havelock Town, Colombo 05</t>
  </si>
  <si>
    <t>Cafe, Fast Food, Beverages</t>
  </si>
  <si>
    <t>Arabian Knights</t>
  </si>
  <si>
    <t>377, Opposite Amana Bank, Galle Road, Kollupitiya, Colombo 03</t>
  </si>
  <si>
    <t>Middle Eastern, Arabian</t>
  </si>
  <si>
    <t>Quiosque Chopp Brahma</t>
  </si>
  <si>
    <t>Madureira Shopping - Loja 289/290, Piso 2, Estrada do Portela, 222, Madureira, Rio de Janeiro, RJ</t>
  </si>
  <si>
    <t>Madureira</t>
  </si>
  <si>
    <t>Madureira, Rio de Janeiro</t>
  </si>
  <si>
    <t>Din Tai Fung</t>
  </si>
  <si>
    <t>Level 2 Expansion, Mall of the Emirates, Barsha 1, Dubai</t>
  </si>
  <si>
    <t>Mall of the Emirates, Barsha 1</t>
  </si>
  <si>
    <t>Mall of the Emirates, Barsha 1, Dubai</t>
  </si>
  <si>
    <t>Zenbu</t>
  </si>
  <si>
    <t>Kota Kasablanka, Lantai Upper Ground, Food Society, Jl. Casablanca Raya, Tebet, Jakarta</t>
  </si>
  <si>
    <t>Kota Kasablanka, Tebet</t>
  </si>
  <si>
    <t>Kota Kasablanka, Tebet, Jakarta</t>
  </si>
  <si>
    <t>Japanese, Sushi, Ramen</t>
  </si>
  <si>
    <t>Fish Streat</t>
  </si>
  <si>
    <t>Jl. Tebet Timur Dalam Raya 44B, Tebet, Jakarta</t>
  </si>
  <si>
    <t>Tebet</t>
  </si>
  <si>
    <t>Tebet, Jakarta</t>
  </si>
  <si>
    <t>Seafood, Western</t>
  </si>
  <si>
    <t>Fiesta del Asado</t>
  </si>
  <si>
    <t>229 Hagley Road, Edgbaston, Birmingham B16 9RP</t>
  </si>
  <si>
    <t>Edgbaston</t>
  </si>
  <si>
    <t>Edgbaston, Birmingham</t>
  </si>
  <si>
    <t>Latin American, Italian</t>
  </si>
  <si>
    <t>The Hanging Bat</t>
  </si>
  <si>
    <t>133 Lothian Road, Old Town, Edinburgh EH3 9AD</t>
  </si>
  <si>
    <t>The Whippet</t>
  </si>
  <si>
    <t>Randburg</t>
  </si>
  <si>
    <t>Corner of 7th Street and 4th Avenue, Linden, Randburg 2195</t>
  </si>
  <si>
    <t>Linden</t>
  </si>
  <si>
    <t>Linden, Randburg</t>
  </si>
  <si>
    <t>Cafe Beverly</t>
  </si>
  <si>
    <t>475/C, Sri Jayawardenapura Mawatha, Welikada, Rajagiriya, Colombo</t>
  </si>
  <si>
    <t>Rajagiriya, Colombo</t>
  </si>
  <si>
    <t>Rajagiriya, Colombo, Colombo</t>
  </si>
  <si>
    <t>Meôhur TavacÛ± Recep Usta</t>
  </si>
  <si>
    <t>Gí_zeltepe Mahallesi, Dikmen Vadisi, Hoôdere Giriôi, íˆankaya, Ankara</t>
  </si>
  <si>
    <t>Dikmen</t>
  </si>
  <si>
    <t>Dikmen, Ankara</t>
  </si>
  <si>
    <t>íˆukuraÛôa SofrasÛ±</t>
  </si>
  <si>
    <t>Emek Mahallesi, Bosna Hersek Caddesi, No 22/C, íˆankaya, Ankara</t>
  </si>
  <si>
    <t>Emek</t>
  </si>
  <si>
    <t>Emek, Ankara</t>
  </si>
  <si>
    <t>Kebab, Izgara</t>
  </si>
  <si>
    <t>NamlÛ± Gurme</t>
  </si>
  <si>
    <t>Kemankeô Karamustafa Paôa Mahallesi, RÛ±htÛ±m Caddesi, No 1/1, KatlÛ± Otopark AltÛ±,  BeyoÛôlu, ÛÁstanbul</t>
  </si>
  <si>
    <t>Red Steak &amp; Burger</t>
  </si>
  <si>
    <t>Rua Tabapuí£, 1417, Itaim Bibi, Sí£o Paulo</t>
  </si>
  <si>
    <t>Brazilian, Grill</t>
  </si>
  <si>
    <t>Katis Restaurant</t>
  </si>
  <si>
    <t>Opposite Safeer Market, Al Khan Street, Al Khan, Sharjah</t>
  </si>
  <si>
    <t>Al Khan</t>
  </si>
  <si>
    <t>Al Khan, Sharjah</t>
  </si>
  <si>
    <t>Little Penang</t>
  </si>
  <si>
    <t>40 Dixon Street, Te Aro, Wellington City</t>
  </si>
  <si>
    <t>Malaysian</t>
  </si>
  <si>
    <t>4 Temple Street, City Centre, Birmingham B2 5BN</t>
  </si>
  <si>
    <t>City Centre</t>
  </si>
  <si>
    <t>City Centre, Birmingham</t>
  </si>
  <si>
    <t>El Cartel</t>
  </si>
  <si>
    <t>64 Thistle Street, New Town, Edinburgh EH2 1EN</t>
  </si>
  <si>
    <t>The Elephant House</t>
  </si>
  <si>
    <t>21 George IV Bridge, Old Town, Edinburgh EH1 1EN</t>
  </si>
  <si>
    <t>Salushi</t>
  </si>
  <si>
    <t>25 Protea Road, Claremont, Cape Town</t>
  </si>
  <si>
    <t>Claremont</t>
  </si>
  <si>
    <t>Claremont, Cape Town</t>
  </si>
  <si>
    <t>Japanese, Sushi, Asian</t>
  </si>
  <si>
    <t>CIOCONAT Lounge</t>
  </si>
  <si>
    <t>107, Barnes Place, Cinnamon Gardens, Colombo 07</t>
  </si>
  <si>
    <t>Italian, Cafe, Desserts</t>
  </si>
  <si>
    <t>Nonna's Pasta &amp; Pizzeria</t>
  </si>
  <si>
    <t>Ground Floor, Building G, Solenad 3, Nuvali, Don Jose, Santa Rosa</t>
  </si>
  <si>
    <t>Solenad 3, Don Jose, Santa Rosa</t>
  </si>
  <si>
    <t>Solenad 3, Don Jose, Santa Rosa, Santa Rosa</t>
  </si>
  <si>
    <t>Balada Mix</t>
  </si>
  <si>
    <t>Rua Aní_bal de Mendoní_a, 37, Ipanema, Rio de Janeiro</t>
  </si>
  <si>
    <t>Brazilian, Healthy Food, Juices, Pizza</t>
  </si>
  <si>
    <t>Gopala Hari</t>
  </si>
  <si>
    <t>Rua Antonio Carlos, 429, Consolaí_í£o, Sí£o Paulo</t>
  </si>
  <si>
    <t>Big Fish Eatery</t>
  </si>
  <si>
    <t>Unit 3, 710 Great South Road, Corner Wilkinson Road, Penrose, Auckland 1061</t>
  </si>
  <si>
    <t>Penrose</t>
  </si>
  <si>
    <t>Penrose, Auckland</t>
  </si>
  <si>
    <t>Asian, Sushi, Seafood</t>
  </si>
  <si>
    <t>Active Sushi</t>
  </si>
  <si>
    <t>32 Hudson Street, Mirage Building, Green Point, Cape Town</t>
  </si>
  <si>
    <t>Perron</t>
  </si>
  <si>
    <t>Illovo Junction, Corner Oxford Road and Corlett Drive, Illovo, Sandton</t>
  </si>
  <si>
    <t>Illovo</t>
  </si>
  <si>
    <t>Illovo, Sandton</t>
  </si>
  <si>
    <t>Upali's</t>
  </si>
  <si>
    <t>65, C.W.W Kannangara Mawatha, Near Town Hall, Cinnamon Gardens, Colombo 07</t>
  </si>
  <si>
    <t>Sri Lankan</t>
  </si>
  <si>
    <t>Queen's Cafe</t>
  </si>
  <si>
    <t>417, Duplication Road, Kollupitiya, Colombo 03</t>
  </si>
  <si>
    <t>American, Chinese, North Indian</t>
  </si>
  <si>
    <t>Divino Fogí£o</t>
  </si>
  <si>
    <t>Shopping MetríÇ Santa Cruz - Piso L2, Rua Domingos de Morais, 2564, Vila Mariana, Sí£o Paulo</t>
  </si>
  <si>
    <t>Shopping MetríÇ Santa Cruz, Vila Mariana</t>
  </si>
  <si>
    <t>Shopping MetríÇ Santa Cruz, Vila Mariana, Sí£o Paulo</t>
  </si>
  <si>
    <t>Brazilian, Mineira</t>
  </si>
  <si>
    <t>Jl. Lingkar Luar Barat</t>
  </si>
  <si>
    <t>Cengkareng</t>
  </si>
  <si>
    <t>Cengkareng, Jakarta</t>
  </si>
  <si>
    <t>Toodz House</t>
  </si>
  <si>
    <t>Jl. Cipete Raya No. 79, Fatmawati, Jakarta</t>
  </si>
  <si>
    <t>Fatmawati</t>
  </si>
  <si>
    <t>Fatmawati, Jakarta</t>
  </si>
  <si>
    <t>Cafe, Italian, Coffee and Tea, Western, Indonesian</t>
  </si>
  <si>
    <t>Jl. Tanjung Duren Utara III, Blok M Kav. 32, Tanjung Duren, Jakarta</t>
  </si>
  <si>
    <t>Tanjung Duren</t>
  </si>
  <si>
    <t>Tanjung Duren, Jakarta</t>
  </si>
  <si>
    <t>PappaRich</t>
  </si>
  <si>
    <t>Sky City Metro,  Shop 2.01-2.03, 291-297 Queen Street, Auckland CBD, Auckland 1010</t>
  </si>
  <si>
    <t>Sky City Metro, Auckland CBD</t>
  </si>
  <si>
    <t>Sky City Metro, Auckland CBD, Auckland</t>
  </si>
  <si>
    <t>Five Boroughs</t>
  </si>
  <si>
    <t>4 Roxburgh Street, Corner of Roxburgh and Majoribanks Street, Mt Victoria, Wellington City</t>
  </si>
  <si>
    <t>Mt Victoria</t>
  </si>
  <si>
    <t>Mt Victoria, Wellington City</t>
  </si>
  <si>
    <t>Bodega</t>
  </si>
  <si>
    <t>12 Bennetts Hill, City Centre, Birmingham B2 5RS</t>
  </si>
  <si>
    <t>Solita</t>
  </si>
  <si>
    <t>37 Turner Street, Northern Quarter, Manchester M4 1DW</t>
  </si>
  <si>
    <t>American, Burger, Grill</t>
  </si>
  <si>
    <t>Beside Le Mirage Suites, Fereej Abdul Aziz Street, Al Doha Al Jadeeda, Doha</t>
  </si>
  <si>
    <t>Al Doha Al Jadeeda</t>
  </si>
  <si>
    <t>Al Doha Al Jadeeda, Doha</t>
  </si>
  <si>
    <t>Near Kahramaa Office, Al Adhwaa Street, Musheireb, Doha</t>
  </si>
  <si>
    <t>Musheireb</t>
  </si>
  <si>
    <t>Musheireb, Doha</t>
  </si>
  <si>
    <t>Capital Craft Beer Academy</t>
  </si>
  <si>
    <t>Greenlyn Village, Shop 20, 13th Street, Menlo Park, Near, Lynnwood, Pretoria</t>
  </si>
  <si>
    <t>Greenlyn Village, Menlopark, Near Lynnwood</t>
  </si>
  <si>
    <t>Greenlyn Village, Menlopark, Near Lynnwood, Pretoria</t>
  </si>
  <si>
    <t>Street Food, Burger, American, Finger Food, German</t>
  </si>
  <si>
    <t>Parrot's</t>
  </si>
  <si>
    <t>Menlyn Shopping Centre, Corner of Atterbury Road &amp; Lois Avenue, Menlyn, Pretoria</t>
  </si>
  <si>
    <t>Contemporary, Sushi, Grill, Italian, Steak</t>
  </si>
  <si>
    <t>Timboo Cafe</t>
  </si>
  <si>
    <t>Kentpark AVM, Kat -1, Mustafa Kemal Mahallesi, Eskiôehir Yolu 7.km, No 164, íˆankaya, Ankara</t>
  </si>
  <si>
    <t>Kentpark AVM, íìniversiteler, íˆankaya</t>
  </si>
  <si>
    <t>Kentpark AVM, íìniversiteler, íˆankaya, Ankara</t>
  </si>
  <si>
    <t>Leman Kí_ltí_r</t>
  </si>
  <si>
    <t>CaferaÛôa Mahallesi, Neôet í_mer Sokak, No 9/A, KadÛ±kí_y, ÛÁstanbul</t>
  </si>
  <si>
    <t>KadÛ±kí_y Merkez</t>
  </si>
  <si>
    <t>KadÛ±kí_y Merkez, ÛÁstanbul</t>
  </si>
  <si>
    <t>Ground Floor, Mega Fashion Hall, SM Megamall, Ortigas, Mandaluyong City</t>
  </si>
  <si>
    <t>Cervantes</t>
  </si>
  <si>
    <t>Avenida Prado Junior, 335 B, Copacabana, Rio de Janeiro</t>
  </si>
  <si>
    <t>Beverages, Bar Food, Fast Food</t>
  </si>
  <si>
    <t>3 Wise Monkeys</t>
  </si>
  <si>
    <t>Jl. Suryo No. 26, Senopati, Jakarta</t>
  </si>
  <si>
    <t>Avec Moi Restaurant and Bar</t>
  </si>
  <si>
    <t>Gedung PIC, Jl. Teluk Betung 43, Thamrin, Jakarta</t>
  </si>
  <si>
    <t>Thamrin</t>
  </si>
  <si>
    <t>Thamrin, Jakarta</t>
  </si>
  <si>
    <t>French, Western</t>
  </si>
  <si>
    <t>Milse</t>
  </si>
  <si>
    <t>The Pavilions, 27 Tyler Street, Britomart, Auckland CBD, Auckland 1010</t>
  </si>
  <si>
    <t>Federal Delicatessen</t>
  </si>
  <si>
    <t>86 Federal Street, Auckland CBD, Auckland 1010</t>
  </si>
  <si>
    <t>Cafe, American</t>
  </si>
  <si>
    <t>Winona Forever</t>
  </si>
  <si>
    <t>100 Parnell Road, Parnell, Auckland</t>
  </si>
  <si>
    <t>Parnell</t>
  </si>
  <si>
    <t>Parnell, Auckland</t>
  </si>
  <si>
    <t>Middle Mall, Bullring Shopping Centre, Bullring, Birmingham B5 4BU</t>
  </si>
  <si>
    <t>Civerinos</t>
  </si>
  <si>
    <t>5 Hunter Square, Royal Mile, Old Town, Edinburgh EH1 1QW</t>
  </si>
  <si>
    <t>The Butcher's Wife</t>
  </si>
  <si>
    <t>15 Belgravia Road, Athlone, Cape Town</t>
  </si>
  <si>
    <t>Athlone</t>
  </si>
  <si>
    <t>Athlone, Cape Town</t>
  </si>
  <si>
    <t>Pizza, Grill</t>
  </si>
  <si>
    <t>Cricket Club Cafe</t>
  </si>
  <si>
    <t>12 Flower Road, Kollupitiya, Colombo 03</t>
  </si>
  <si>
    <t>Continental, American, Seafood</t>
  </si>
  <si>
    <t>The Sizzle</t>
  </si>
  <si>
    <t>32, Walukarama Road, Kollupitiya, Colombo 03</t>
  </si>
  <si>
    <t>American, Fast Food, Steak, Beverages</t>
  </si>
  <si>
    <t>Gaga Manjero</t>
  </si>
  <si>
    <t>Gazi Osman Paôa Mahallesi, Filistin Caddesi, No 21, íˆankaya, Ankara</t>
  </si>
  <si>
    <t>World Cuisine</t>
  </si>
  <si>
    <t>Quezon City</t>
  </si>
  <si>
    <t>Second Floor, UP Town Center, Katipunan Avenue, Diliman, Quezon City</t>
  </si>
  <si>
    <t>UP Town Center, Diliman, Quezon City</t>
  </si>
  <si>
    <t>UP Town Center, Diliman, Quezon City, Quezon City</t>
  </si>
  <si>
    <t>Kite Beach, Street 2D, Umm Suqeim, Dubai</t>
  </si>
  <si>
    <t>Kite Beach, Umm Suqeim</t>
  </si>
  <si>
    <t>Kite Beach, Umm Suqeim, Dubai</t>
  </si>
  <si>
    <t>OJJU</t>
  </si>
  <si>
    <t>Gandaria City, Lantai Upper Ground, Jl. Sultan Iskandar Muda</t>
  </si>
  <si>
    <t>Gandaria City Mall, Gandaria</t>
  </si>
  <si>
    <t>Gandaria City Mall, Gandaria, Jakarta</t>
  </si>
  <si>
    <t>Satoo - Hotel Shangri-La</t>
  </si>
  <si>
    <t>Hotel Shangri-La, Jl. Jend. Sudirman</t>
  </si>
  <si>
    <t>Hotel Shangri-La, Sudirman</t>
  </si>
  <si>
    <t>Hotel Shangri-La, Sudirman, Jakarta</t>
  </si>
  <si>
    <t>Asian, Indonesian, Western</t>
  </si>
  <si>
    <t>Chinoiserie</t>
  </si>
  <si>
    <t>4 Owairaka Avenue, Mt Albert, Auckland</t>
  </si>
  <si>
    <t>Mt Albert</t>
  </si>
  <si>
    <t>Mt Albert, Auckland</t>
  </si>
  <si>
    <t>The Hangar</t>
  </si>
  <si>
    <t>171-177 Willis Street, Te Aro, Wellington City</t>
  </si>
  <si>
    <t>Fidel's</t>
  </si>
  <si>
    <t>234 Cuba Street, Te Aro, Wellington City</t>
  </si>
  <si>
    <t>Cafe, European, Mexican</t>
  </si>
  <si>
    <t>Mughal E Azam</t>
  </si>
  <si>
    <t>Stratford Road, Sparkhill, Birmingham B11 4DA</t>
  </si>
  <si>
    <t>Sparkhill</t>
  </si>
  <si>
    <t>Sparkhill, Birmingham</t>
  </si>
  <si>
    <t>The Commons</t>
  </si>
  <si>
    <t>39 A, Flower Road, Cinnamon Gardens, Colombo 07</t>
  </si>
  <si>
    <t>Cafe, Sri Lankan, Continental, American</t>
  </si>
  <si>
    <t>Armada AVM, Kat -1, Eskiôehir Yolu, No 6, Yenimahalle, Ankara</t>
  </si>
  <si>
    <t>Armada AVM, Sí_Ûôí_tí_zí_, Yenimahalle</t>
  </si>
  <si>
    <t>Armada AVM, Sí_Ûôí_tí_zí_, Yenimahalle, Ankara</t>
  </si>
  <si>
    <t>Country Code</t>
  </si>
  <si>
    <t>Country</t>
  </si>
  <si>
    <t>India</t>
  </si>
  <si>
    <t>Australia</t>
  </si>
  <si>
    <t>Brazil</t>
  </si>
  <si>
    <t>Canada</t>
  </si>
  <si>
    <t>Indonesia</t>
  </si>
  <si>
    <t>New Zealand</t>
  </si>
  <si>
    <t>Phillipines</t>
  </si>
  <si>
    <t>Qatar</t>
  </si>
  <si>
    <t>South Africa</t>
  </si>
  <si>
    <t>Sri Lanka</t>
  </si>
  <si>
    <t>Turkey</t>
  </si>
  <si>
    <t>UAE</t>
  </si>
  <si>
    <t>United Kingdom</t>
  </si>
  <si>
    <t>United States</t>
  </si>
  <si>
    <t>MONTH NO</t>
  </si>
  <si>
    <t>MONTH NAME</t>
  </si>
  <si>
    <t>weekday no</t>
  </si>
  <si>
    <t>weekday name</t>
  </si>
  <si>
    <t>QUARTER</t>
  </si>
  <si>
    <t>FINANCIAL MONTH</t>
  </si>
  <si>
    <t>18435314</t>
  </si>
  <si>
    <t>1</t>
  </si>
  <si>
    <t>September</t>
  </si>
  <si>
    <t>Saturday</t>
  </si>
  <si>
    <t>QRT-3</t>
  </si>
  <si>
    <t>FQ-4</t>
  </si>
  <si>
    <t>FM12</t>
  </si>
  <si>
    <t>18378015</t>
  </si>
  <si>
    <t>18424905</t>
  </si>
  <si>
    <t>Tuesday</t>
  </si>
  <si>
    <t>18180072</t>
  </si>
  <si>
    <t>Thursday</t>
  </si>
  <si>
    <t>18415377</t>
  </si>
  <si>
    <t>18421485</t>
  </si>
  <si>
    <t>Monday</t>
  </si>
  <si>
    <t>312413</t>
  </si>
  <si>
    <t>Friday</t>
  </si>
  <si>
    <t>303497</t>
  </si>
  <si>
    <t>Sunday</t>
  </si>
  <si>
    <t>18354644</t>
  </si>
  <si>
    <t>18366001</t>
  </si>
  <si>
    <t>18486845</t>
  </si>
  <si>
    <t>18424202</t>
  </si>
  <si>
    <t>18472678</t>
  </si>
  <si>
    <t>August</t>
  </si>
  <si>
    <t>18209806</t>
  </si>
  <si>
    <t>18286922</t>
  </si>
  <si>
    <t>18458302</t>
  </si>
  <si>
    <t>7362</t>
  </si>
  <si>
    <t>18466400</t>
  </si>
  <si>
    <t>18361779</t>
  </si>
  <si>
    <t>Wednesday</t>
  </si>
  <si>
    <t>18354672</t>
  </si>
  <si>
    <t>18464641</t>
  </si>
  <si>
    <t>18312665</t>
  </si>
  <si>
    <t>18312572</t>
  </si>
  <si>
    <t>18349241</t>
  </si>
  <si>
    <t>18355121</t>
  </si>
  <si>
    <t>18289272</t>
  </si>
  <si>
    <t>18449949</t>
  </si>
  <si>
    <t>18451571</t>
  </si>
  <si>
    <t>18446496</t>
  </si>
  <si>
    <t>July</t>
  </si>
  <si>
    <t>18357972</t>
  </si>
  <si>
    <t>18375383</t>
  </si>
  <si>
    <t>18236975</t>
  </si>
  <si>
    <t>18361767</t>
  </si>
  <si>
    <t>304610</t>
  </si>
  <si>
    <t>18352268</t>
  </si>
  <si>
    <t>18352180</t>
  </si>
  <si>
    <t>18354987</t>
  </si>
  <si>
    <t>18355147</t>
  </si>
  <si>
    <t>18361206</t>
  </si>
  <si>
    <t>June</t>
  </si>
  <si>
    <t>QRT-2</t>
  </si>
  <si>
    <t>18292467</t>
  </si>
  <si>
    <t>18378032</t>
  </si>
  <si>
    <t>18449634</t>
  </si>
  <si>
    <t>18424902</t>
  </si>
  <si>
    <t>18421482</t>
  </si>
  <si>
    <t>18425148</t>
  </si>
  <si>
    <t>18410302</t>
  </si>
  <si>
    <t>8033</t>
  </si>
  <si>
    <t>18440429</t>
  </si>
  <si>
    <t>18489545</t>
  </si>
  <si>
    <t>18489852</t>
  </si>
  <si>
    <t>18449786</t>
  </si>
  <si>
    <t>18361771</t>
  </si>
  <si>
    <t>18449667</t>
  </si>
  <si>
    <t>18017260</t>
  </si>
  <si>
    <t>18432628</t>
  </si>
  <si>
    <t>18466429</t>
  </si>
  <si>
    <t>18312463</t>
  </si>
  <si>
    <t>18306540</t>
  </si>
  <si>
    <t>18355145</t>
  </si>
  <si>
    <t>18357948</t>
  </si>
  <si>
    <t>18455547</t>
  </si>
  <si>
    <t>305567</t>
  </si>
  <si>
    <t>18445361</t>
  </si>
  <si>
    <t>18472628</t>
  </si>
  <si>
    <t>May</t>
  </si>
  <si>
    <t>18454468</t>
  </si>
  <si>
    <t>18416845</t>
  </si>
  <si>
    <t>18414467</t>
  </si>
  <si>
    <t>18460302</t>
  </si>
  <si>
    <t>18396955</t>
  </si>
  <si>
    <t>18470757</t>
  </si>
  <si>
    <t>18355143</t>
  </si>
  <si>
    <t>18489535</t>
  </si>
  <si>
    <t>18424638</t>
  </si>
  <si>
    <t>18424656</t>
  </si>
  <si>
    <t>18396171</t>
  </si>
  <si>
    <t>April</t>
  </si>
  <si>
    <t>18352684</t>
  </si>
  <si>
    <t>18441696</t>
  </si>
  <si>
    <t>312000</t>
  </si>
  <si>
    <t>18377904</t>
  </si>
  <si>
    <t>18264993</t>
  </si>
  <si>
    <t>18358663</t>
  </si>
  <si>
    <t>18489836</t>
  </si>
  <si>
    <t>18466408</t>
  </si>
  <si>
    <t>18449657</t>
  </si>
  <si>
    <t>18449661</t>
  </si>
  <si>
    <t>18354998</t>
  </si>
  <si>
    <t>18423905</t>
  </si>
  <si>
    <t>18432200</t>
  </si>
  <si>
    <t>306710</t>
  </si>
  <si>
    <t>18478963</t>
  </si>
  <si>
    <t>17989108</t>
  </si>
  <si>
    <t>6249</t>
  </si>
  <si>
    <t>18273597</t>
  </si>
  <si>
    <t>18455549</t>
  </si>
  <si>
    <t>18423889</t>
  </si>
  <si>
    <t>18424650</t>
  </si>
  <si>
    <t>18489513</t>
  </si>
  <si>
    <t>March</t>
  </si>
  <si>
    <t>QRT-1</t>
  </si>
  <si>
    <t>18378037</t>
  </si>
  <si>
    <t>18124389</t>
  </si>
  <si>
    <t>18451575</t>
  </si>
  <si>
    <t>18292453</t>
  </si>
  <si>
    <t>308110</t>
  </si>
  <si>
    <t>18466675</t>
  </si>
  <si>
    <t>18361217</t>
  </si>
  <si>
    <t>9271</t>
  </si>
  <si>
    <t>18360900</t>
  </si>
  <si>
    <t>18492960</t>
  </si>
  <si>
    <t>18390309</t>
  </si>
  <si>
    <t>18377898</t>
  </si>
  <si>
    <t>18375413</t>
  </si>
  <si>
    <t>February</t>
  </si>
  <si>
    <t>302871</t>
  </si>
  <si>
    <t>6678</t>
  </si>
  <si>
    <t>18292472</t>
  </si>
  <si>
    <t>18362795</t>
  </si>
  <si>
    <t>18455553</t>
  </si>
  <si>
    <t>18418234</t>
  </si>
  <si>
    <t>18312623</t>
  </si>
  <si>
    <t>18414503</t>
  </si>
  <si>
    <t>18376513</t>
  </si>
  <si>
    <t>18361765</t>
  </si>
  <si>
    <t>18241864</t>
  </si>
  <si>
    <t>18228878</t>
  </si>
  <si>
    <t>5463</t>
  </si>
  <si>
    <t>January</t>
  </si>
  <si>
    <t>18356776</t>
  </si>
  <si>
    <t>18349764</t>
  </si>
  <si>
    <t>18415370</t>
  </si>
  <si>
    <t>18485962</t>
  </si>
  <si>
    <t>18378051</t>
  </si>
  <si>
    <t>18441669</t>
  </si>
  <si>
    <t>18489530</t>
  </si>
  <si>
    <t>18390082</t>
  </si>
  <si>
    <t>December</t>
  </si>
  <si>
    <t>QRT-4</t>
  </si>
  <si>
    <t>18449652</t>
  </si>
  <si>
    <t>18288623</t>
  </si>
  <si>
    <t>18435822</t>
  </si>
  <si>
    <t>18435787</t>
  </si>
  <si>
    <t>18425757</t>
  </si>
  <si>
    <t>18425738</t>
  </si>
  <si>
    <t>18423101</t>
  </si>
  <si>
    <t>18429161</t>
  </si>
  <si>
    <t>18403469</t>
  </si>
  <si>
    <t>18489534</t>
  </si>
  <si>
    <t>18489832</t>
  </si>
  <si>
    <t>18471235</t>
  </si>
  <si>
    <t>18469981</t>
  </si>
  <si>
    <t>312848</t>
  </si>
  <si>
    <t>18439705</t>
  </si>
  <si>
    <t>18418243</t>
  </si>
  <si>
    <t>18429577</t>
  </si>
  <si>
    <t>November</t>
  </si>
  <si>
    <t>18421462</t>
  </si>
  <si>
    <t>18464633</t>
  </si>
  <si>
    <t>18423145</t>
  </si>
  <si>
    <t>18358661</t>
  </si>
  <si>
    <t>18342574</t>
  </si>
  <si>
    <t>18449664</t>
  </si>
  <si>
    <t>306177</t>
  </si>
  <si>
    <t>18424661</t>
  </si>
  <si>
    <t>18423118</t>
  </si>
  <si>
    <t>18457050</t>
  </si>
  <si>
    <t>October</t>
  </si>
  <si>
    <t>18420653</t>
  </si>
  <si>
    <t>18361755</t>
  </si>
  <si>
    <t>18481278</t>
  </si>
  <si>
    <t>18425740</t>
  </si>
  <si>
    <t>18357541</t>
  </si>
  <si>
    <t>312970</t>
  </si>
  <si>
    <t>18449653</t>
  </si>
  <si>
    <t>18357954</t>
  </si>
  <si>
    <t>305699</t>
  </si>
  <si>
    <t>304831</t>
  </si>
  <si>
    <t>304782</t>
  </si>
  <si>
    <t>18368003</t>
  </si>
  <si>
    <t>18244429</t>
  </si>
  <si>
    <t>18357819</t>
  </si>
  <si>
    <t>18430907</t>
  </si>
  <si>
    <t>18424640</t>
  </si>
  <si>
    <t>18421058</t>
  </si>
  <si>
    <t>18397709</t>
  </si>
  <si>
    <t>18472618</t>
  </si>
  <si>
    <t>18418229</t>
  </si>
  <si>
    <t>18445784</t>
  </si>
  <si>
    <t>18435820</t>
  </si>
  <si>
    <t>18441688</t>
  </si>
  <si>
    <t>18337885</t>
  </si>
  <si>
    <t>18462588</t>
  </si>
  <si>
    <t>18424635</t>
  </si>
  <si>
    <t>18467388</t>
  </si>
  <si>
    <t>17060320</t>
  </si>
  <si>
    <t>216</t>
  </si>
  <si>
    <t>18479008</t>
  </si>
  <si>
    <t>18347812</t>
  </si>
  <si>
    <t>18446423</t>
  </si>
  <si>
    <t>18455513</t>
  </si>
  <si>
    <t>18313119</t>
  </si>
  <si>
    <t>18449620</t>
  </si>
  <si>
    <t>18272389</t>
  </si>
  <si>
    <t>18317483</t>
  </si>
  <si>
    <t>18369764</t>
  </si>
  <si>
    <t>18430898</t>
  </si>
  <si>
    <t>18428216</t>
  </si>
  <si>
    <t>18435830</t>
  </si>
  <si>
    <t>18357956</t>
  </si>
  <si>
    <t>305153</t>
  </si>
  <si>
    <t>18340302</t>
  </si>
  <si>
    <t>18397621</t>
  </si>
  <si>
    <t>18472665</t>
  </si>
  <si>
    <t>18357568</t>
  </si>
  <si>
    <t>18492103</t>
  </si>
  <si>
    <t>18424642</t>
  </si>
  <si>
    <t>311666</t>
  </si>
  <si>
    <t>18446867</t>
  </si>
  <si>
    <t>18438424</t>
  </si>
  <si>
    <t>17059541</t>
  </si>
  <si>
    <t>18153555</t>
  </si>
  <si>
    <t>18429376</t>
  </si>
  <si>
    <t>18441542</t>
  </si>
  <si>
    <t>311544</t>
  </si>
  <si>
    <t>18430569</t>
  </si>
  <si>
    <t>18014151</t>
  </si>
  <si>
    <t>18435289</t>
  </si>
  <si>
    <t>18355117</t>
  </si>
  <si>
    <t>18492048</t>
  </si>
  <si>
    <t>18358665</t>
  </si>
  <si>
    <t>18489842</t>
  </si>
  <si>
    <t>18317473</t>
  </si>
  <si>
    <t>18232109</t>
  </si>
  <si>
    <t>18438896</t>
  </si>
  <si>
    <t>18357941</t>
  </si>
  <si>
    <t>18446485</t>
  </si>
  <si>
    <t>18435326</t>
  </si>
  <si>
    <t>18372299</t>
  </si>
  <si>
    <t>18478389</t>
  </si>
  <si>
    <t>18265712</t>
  </si>
  <si>
    <t>18375201</t>
  </si>
  <si>
    <t>18419424</t>
  </si>
  <si>
    <t>18414469</t>
  </si>
  <si>
    <t>18464637</t>
  </si>
  <si>
    <t>18458658</t>
  </si>
  <si>
    <t>18361932</t>
  </si>
  <si>
    <t>18313112</t>
  </si>
  <si>
    <t>18434343</t>
  </si>
  <si>
    <t>18469940</t>
  </si>
  <si>
    <t>18312598</t>
  </si>
  <si>
    <t>18261164</t>
  </si>
  <si>
    <t>18354996</t>
  </si>
  <si>
    <t>18440160</t>
  </si>
  <si>
    <t>18335692</t>
  </si>
  <si>
    <t>18460325</t>
  </si>
  <si>
    <t>18294237</t>
  </si>
  <si>
    <t>18449646</t>
  </si>
  <si>
    <t>18421464</t>
  </si>
  <si>
    <t>18440394</t>
  </si>
  <si>
    <t>18489804</t>
  </si>
  <si>
    <t>18425772</t>
  </si>
  <si>
    <t>9173</t>
  </si>
  <si>
    <t>18466389</t>
  </si>
  <si>
    <t>18434504</t>
  </si>
  <si>
    <t>18396418</t>
  </si>
  <si>
    <t>18438465</t>
  </si>
  <si>
    <t>18492045</t>
  </si>
  <si>
    <t>18292478</t>
  </si>
  <si>
    <t>18227685</t>
  </si>
  <si>
    <t>18420697</t>
  </si>
  <si>
    <t>18424188</t>
  </si>
  <si>
    <t>18421467</t>
  </si>
  <si>
    <t>18424867</t>
  </si>
  <si>
    <t>18472675</t>
  </si>
  <si>
    <t>18481294</t>
  </si>
  <si>
    <t>18432941</t>
  </si>
  <si>
    <t>18414511</t>
  </si>
  <si>
    <t>18357534</t>
  </si>
  <si>
    <t>18471263</t>
  </si>
  <si>
    <t>18398504</t>
  </si>
  <si>
    <t>18371399</t>
  </si>
  <si>
    <t>18429186</t>
  </si>
  <si>
    <t>18406823</t>
  </si>
  <si>
    <t>18440169</t>
  </si>
  <si>
    <t>18435210</t>
  </si>
  <si>
    <t>18486857</t>
  </si>
  <si>
    <t>18409190</t>
  </si>
  <si>
    <t>18438438</t>
  </si>
  <si>
    <t>18175302</t>
  </si>
  <si>
    <t>18377909</t>
  </si>
  <si>
    <t>18449640</t>
  </si>
  <si>
    <t>18435819</t>
  </si>
  <si>
    <t>18361741</t>
  </si>
  <si>
    <t>18424643</t>
  </si>
  <si>
    <t>309101</t>
  </si>
  <si>
    <t>18272376</t>
  </si>
  <si>
    <t>18317329</t>
  </si>
  <si>
    <t>18363044</t>
  </si>
  <si>
    <t>18421461</t>
  </si>
  <si>
    <t>18432214</t>
  </si>
  <si>
    <t>304405</t>
  </si>
  <si>
    <t>18464636</t>
  </si>
  <si>
    <t>18431187</t>
  </si>
  <si>
    <t>18431105</t>
  </si>
  <si>
    <t>18432030</t>
  </si>
  <si>
    <t>18363081</t>
  </si>
  <si>
    <t>18441685</t>
  </si>
  <si>
    <t>7809</t>
  </si>
  <si>
    <t>18445764</t>
  </si>
  <si>
    <t>18431145</t>
  </si>
  <si>
    <t>18455551</t>
  </si>
  <si>
    <t>18372694</t>
  </si>
  <si>
    <t>18168147</t>
  </si>
  <si>
    <t>18401128</t>
  </si>
  <si>
    <t>18421463</t>
  </si>
  <si>
    <t>18395538</t>
  </si>
  <si>
    <t>18351471</t>
  </si>
  <si>
    <t>18426904</t>
  </si>
  <si>
    <t>18424625</t>
  </si>
  <si>
    <t>18419919</t>
  </si>
  <si>
    <t>18394362</t>
  </si>
  <si>
    <t>18261956</t>
  </si>
  <si>
    <t>302473</t>
  </si>
  <si>
    <t>18478990</t>
  </si>
  <si>
    <t>18449629</t>
  </si>
  <si>
    <t>18361211</t>
  </si>
  <si>
    <t>18358168</t>
  </si>
  <si>
    <t>18440163</t>
  </si>
  <si>
    <t>18489533</t>
  </si>
  <si>
    <t>18424654</t>
  </si>
  <si>
    <t>18466972</t>
  </si>
  <si>
    <t>18466396</t>
  </si>
  <si>
    <t>18435806</t>
  </si>
  <si>
    <t>18435303</t>
  </si>
  <si>
    <t>18168122</t>
  </si>
  <si>
    <t>18489541</t>
  </si>
  <si>
    <t>18451166</t>
  </si>
  <si>
    <t>310952</t>
  </si>
  <si>
    <t>18468524</t>
  </si>
  <si>
    <t>9194</t>
  </si>
  <si>
    <t>18371391</t>
  </si>
  <si>
    <t>18421038</t>
  </si>
  <si>
    <t>18412894</t>
  </si>
  <si>
    <t>18423857</t>
  </si>
  <si>
    <t>18291209</t>
  </si>
  <si>
    <t>18420433</t>
  </si>
  <si>
    <t>18336472</t>
  </si>
  <si>
    <t>18419915</t>
  </si>
  <si>
    <t>18416842</t>
  </si>
  <si>
    <t>18492029</t>
  </si>
  <si>
    <t>18352672</t>
  </si>
  <si>
    <t>18492033</t>
  </si>
  <si>
    <t>18472683</t>
  </si>
  <si>
    <t>306678</t>
  </si>
  <si>
    <t>18359302</t>
  </si>
  <si>
    <t>18352275</t>
  </si>
  <si>
    <t>18322599</t>
  </si>
  <si>
    <t>304888</t>
  </si>
  <si>
    <t>18372324</t>
  </si>
  <si>
    <t>18361222</t>
  </si>
  <si>
    <t>18357943</t>
  </si>
  <si>
    <t>18365986</t>
  </si>
  <si>
    <t>18455545</t>
  </si>
  <si>
    <t>18366008</t>
  </si>
  <si>
    <t>18291232</t>
  </si>
  <si>
    <t>18378043</t>
  </si>
  <si>
    <t>18463985</t>
  </si>
  <si>
    <t>18391757</t>
  </si>
  <si>
    <t>310988</t>
  </si>
  <si>
    <t>18425768</t>
  </si>
  <si>
    <t>18432222</t>
  </si>
  <si>
    <t>18261161</t>
  </si>
  <si>
    <t>18368023</t>
  </si>
  <si>
    <t>18291456</t>
  </si>
  <si>
    <t>18354667</t>
  </si>
  <si>
    <t>18421693</t>
  </si>
  <si>
    <t>18458325</t>
  </si>
  <si>
    <t>18382583</t>
  </si>
  <si>
    <t>18261146</t>
  </si>
  <si>
    <t>18355127</t>
  </si>
  <si>
    <t>18441698</t>
  </si>
  <si>
    <t>18222598</t>
  </si>
  <si>
    <t>305181</t>
  </si>
  <si>
    <t>18451158</t>
  </si>
  <si>
    <t>18430900</t>
  </si>
  <si>
    <t>18435332</t>
  </si>
  <si>
    <t>18464640</t>
  </si>
  <si>
    <t>18369770</t>
  </si>
  <si>
    <t>18435322</t>
  </si>
  <si>
    <t>18431173</t>
  </si>
  <si>
    <t>18359282</t>
  </si>
  <si>
    <t>18312459</t>
  </si>
  <si>
    <t>18303708</t>
  </si>
  <si>
    <t>18441706</t>
  </si>
  <si>
    <t>18441700</t>
  </si>
  <si>
    <t>18424582</t>
  </si>
  <si>
    <t>18424192</t>
  </si>
  <si>
    <t>18429375</t>
  </si>
  <si>
    <t>312338</t>
  </si>
  <si>
    <t>18469659</t>
  </si>
  <si>
    <t>18438446</t>
  </si>
  <si>
    <t>18421470</t>
  </si>
  <si>
    <t>18423892</t>
  </si>
  <si>
    <t>18423103</t>
  </si>
  <si>
    <t>304469</t>
  </si>
  <si>
    <t>18425178</t>
  </si>
  <si>
    <t>18261710</t>
  </si>
  <si>
    <t>18261719</t>
  </si>
  <si>
    <t>18464634</t>
  </si>
  <si>
    <t>18378581</t>
  </si>
  <si>
    <t>18435829</t>
  </si>
  <si>
    <t>18393448</t>
  </si>
  <si>
    <t>18359285</t>
  </si>
  <si>
    <t>18441566</t>
  </si>
  <si>
    <t>18424648</t>
  </si>
  <si>
    <t>18377900</t>
  </si>
  <si>
    <t>18424200</t>
  </si>
  <si>
    <t>18418262</t>
  </si>
  <si>
    <t>18421457</t>
  </si>
  <si>
    <t>18446396</t>
  </si>
  <si>
    <t>18265385</t>
  </si>
  <si>
    <t>18273530</t>
  </si>
  <si>
    <t>18492025</t>
  </si>
  <si>
    <t>18489819</t>
  </si>
  <si>
    <t>18034037</t>
  </si>
  <si>
    <t>18261151</t>
  </si>
  <si>
    <t>18466387</t>
  </si>
  <si>
    <t>18371405</t>
  </si>
  <si>
    <t>18464625</t>
  </si>
  <si>
    <t>18435330</t>
  </si>
  <si>
    <t>18375378</t>
  </si>
  <si>
    <t>18293989</t>
  </si>
  <si>
    <t>18427212</t>
  </si>
  <si>
    <t>18486867</t>
  </si>
  <si>
    <t>18465571</t>
  </si>
  <si>
    <t>18451605</t>
  </si>
  <si>
    <t>18451597</t>
  </si>
  <si>
    <t>18492057</t>
  </si>
  <si>
    <t>18375387</t>
  </si>
  <si>
    <t>18144471</t>
  </si>
  <si>
    <t>18425711</t>
  </si>
  <si>
    <t>18421487</t>
  </si>
  <si>
    <t>18472605</t>
  </si>
  <si>
    <t>18419906</t>
  </si>
  <si>
    <t>18452241</t>
  </si>
  <si>
    <t>18376495</t>
  </si>
  <si>
    <t>18378861</t>
  </si>
  <si>
    <t>18356819</t>
  </si>
  <si>
    <t>18489802</t>
  </si>
  <si>
    <t>304573</t>
  </si>
  <si>
    <t>18466410</t>
  </si>
  <si>
    <t>18354994</t>
  </si>
  <si>
    <t>18429155</t>
  </si>
  <si>
    <t>18471319</t>
  </si>
  <si>
    <t>304809</t>
  </si>
  <si>
    <t>9181</t>
  </si>
  <si>
    <t>9226</t>
  </si>
  <si>
    <t>18355004</t>
  </si>
  <si>
    <t>18440436</t>
  </si>
  <si>
    <t>18163895</t>
  </si>
  <si>
    <t>18445788</t>
  </si>
  <si>
    <t>18381265</t>
  </si>
  <si>
    <t>18424208</t>
  </si>
  <si>
    <t>18252382</t>
  </si>
  <si>
    <t>18478997</t>
  </si>
  <si>
    <t>18361763</t>
  </si>
  <si>
    <t>18464621</t>
  </si>
  <si>
    <t>18486830</t>
  </si>
  <si>
    <t>18203154</t>
  </si>
  <si>
    <t>18357561</t>
  </si>
  <si>
    <t>18440186</t>
  </si>
  <si>
    <t>18396177</t>
  </si>
  <si>
    <t>18449643</t>
  </si>
  <si>
    <t>18471270</t>
  </si>
  <si>
    <t>18352288</t>
  </si>
  <si>
    <t>18430570</t>
  </si>
  <si>
    <t>304822</t>
  </si>
  <si>
    <t>18312662</t>
  </si>
  <si>
    <t>18261708</t>
  </si>
  <si>
    <t>18430905</t>
  </si>
  <si>
    <t>18356794</t>
  </si>
  <si>
    <t>18446390</t>
  </si>
  <si>
    <t>18420424</t>
  </si>
  <si>
    <t>18445274</t>
  </si>
  <si>
    <t>18454461</t>
  </si>
  <si>
    <t>18412904</t>
  </si>
  <si>
    <t>18414481</t>
  </si>
  <si>
    <t>18313109</t>
  </si>
  <si>
    <t>18463978</t>
  </si>
  <si>
    <t>18396684</t>
  </si>
  <si>
    <t>18415338</t>
  </si>
  <si>
    <t>18232989</t>
  </si>
  <si>
    <t>304753</t>
  </si>
  <si>
    <t>18431177</t>
  </si>
  <si>
    <t>18363089</t>
  </si>
  <si>
    <t>18294257</t>
  </si>
  <si>
    <t>18377915</t>
  </si>
  <si>
    <t>18481289</t>
  </si>
  <si>
    <t>18431175</t>
  </si>
  <si>
    <t>18361743</t>
  </si>
  <si>
    <t>18364336</t>
  </si>
  <si>
    <t>18433297</t>
  </si>
  <si>
    <t>18449827</t>
  </si>
  <si>
    <t>18471287</t>
  </si>
  <si>
    <t>18419871</t>
  </si>
  <si>
    <t>18424593</t>
  </si>
  <si>
    <t>18464647</t>
  </si>
  <si>
    <t>313163</t>
  </si>
  <si>
    <t>18345771</t>
  </si>
  <si>
    <t>18441710</t>
  </si>
  <si>
    <t>18479000</t>
  </si>
  <si>
    <t>18419897</t>
  </si>
  <si>
    <t>18361199</t>
  </si>
  <si>
    <t>18359300</t>
  </si>
  <si>
    <t>18492065</t>
  </si>
  <si>
    <t>18462596</t>
  </si>
  <si>
    <t>18371416</t>
  </si>
  <si>
    <t>18435331</t>
  </si>
  <si>
    <t>18258502</t>
  </si>
  <si>
    <t>18481322</t>
  </si>
  <si>
    <t>18458655</t>
  </si>
  <si>
    <t>18486869</t>
  </si>
  <si>
    <t>18355137</t>
  </si>
  <si>
    <t>18438463</t>
  </si>
  <si>
    <t>18489825</t>
  </si>
  <si>
    <t>18489532</t>
  </si>
  <si>
    <t>18471254</t>
  </si>
  <si>
    <t>18465802</t>
  </si>
  <si>
    <t>18357939</t>
  </si>
  <si>
    <t>18409189</t>
  </si>
  <si>
    <t>18388132</t>
  </si>
  <si>
    <t>18425177</t>
  </si>
  <si>
    <t>18494989</t>
  </si>
  <si>
    <t>18472695</t>
  </si>
  <si>
    <t>307560</t>
  </si>
  <si>
    <t>313127</t>
  </si>
  <si>
    <t>18128881</t>
  </si>
  <si>
    <t>18421474</t>
  </si>
  <si>
    <t>301786</t>
  </si>
  <si>
    <t>18429149</t>
  </si>
  <si>
    <t>18420428</t>
  </si>
  <si>
    <t>18354330</t>
  </si>
  <si>
    <t>18472689</t>
  </si>
  <si>
    <t>18451144</t>
  </si>
  <si>
    <t>18431998</t>
  </si>
  <si>
    <t>18430576</t>
  </si>
  <si>
    <t>18462571</t>
  </si>
  <si>
    <t>306657</t>
  </si>
  <si>
    <t>18486866</t>
  </si>
  <si>
    <t>18447302</t>
  </si>
  <si>
    <t>18486879</t>
  </si>
  <si>
    <t>18313125</t>
  </si>
  <si>
    <t>312161</t>
  </si>
  <si>
    <t>308832</t>
  </si>
  <si>
    <t>18449638</t>
  </si>
  <si>
    <t>18433871</t>
  </si>
  <si>
    <t>18421459</t>
  </si>
  <si>
    <t>18294222</t>
  </si>
  <si>
    <t>18378023</t>
  </si>
  <si>
    <t>18492061</t>
  </si>
  <si>
    <t>18425777</t>
  </si>
  <si>
    <t>18445804</t>
  </si>
  <si>
    <t>18273526</t>
  </si>
  <si>
    <t>18446424</t>
  </si>
  <si>
    <t>18469823</t>
  </si>
  <si>
    <t>18464649</t>
  </si>
  <si>
    <t>18464638</t>
  </si>
  <si>
    <t>18409206</t>
  </si>
  <si>
    <t>18492052</t>
  </si>
  <si>
    <t>18433869</t>
  </si>
  <si>
    <t>18431979</t>
  </si>
  <si>
    <t>18379056</t>
  </si>
  <si>
    <t>18425175</t>
  </si>
  <si>
    <t>18460299</t>
  </si>
  <si>
    <t>18216703</t>
  </si>
  <si>
    <t>18377880</t>
  </si>
  <si>
    <t>18421471</t>
  </si>
  <si>
    <t>18478723</t>
  </si>
  <si>
    <t>18481273</t>
  </si>
  <si>
    <t>18445793</t>
  </si>
  <si>
    <t>18424639</t>
  </si>
  <si>
    <t>18430579</t>
  </si>
  <si>
    <t>18378016</t>
  </si>
  <si>
    <t>18312639</t>
  </si>
  <si>
    <t>18466402</t>
  </si>
  <si>
    <t>18250897</t>
  </si>
  <si>
    <t>18444040</t>
  </si>
  <si>
    <t>18471313</t>
  </si>
  <si>
    <t>18472680</t>
  </si>
  <si>
    <t>18421030</t>
  </si>
  <si>
    <t>18361757</t>
  </si>
  <si>
    <t>18430902</t>
  </si>
  <si>
    <t>18370535</t>
  </si>
  <si>
    <t>18446419</t>
  </si>
  <si>
    <t>18449647</t>
  </si>
  <si>
    <t>18430911</t>
  </si>
  <si>
    <t>18416741</t>
  </si>
  <si>
    <t>18425152</t>
  </si>
  <si>
    <t>18428622</t>
  </si>
  <si>
    <t>18294233</t>
  </si>
  <si>
    <t>18409180</t>
  </si>
  <si>
    <t>18312627</t>
  </si>
  <si>
    <t>18377901</t>
  </si>
  <si>
    <t>18358162</t>
  </si>
  <si>
    <t>18431181</t>
  </si>
  <si>
    <t>18357551</t>
  </si>
  <si>
    <t>18486878</t>
  </si>
  <si>
    <t>18435823</t>
  </si>
  <si>
    <t>18337895</t>
  </si>
  <si>
    <t>18416747</t>
  </si>
  <si>
    <t>18261688</t>
  </si>
  <si>
    <t>18441680</t>
  </si>
  <si>
    <t>18478992</t>
  </si>
  <si>
    <t>18451179</t>
  </si>
  <si>
    <t>18464648</t>
  </si>
  <si>
    <t>18464629</t>
  </si>
  <si>
    <t>18489523</t>
  </si>
  <si>
    <t>18472599</t>
  </si>
  <si>
    <t>18463988</t>
  </si>
  <si>
    <t>18355115</t>
  </si>
  <si>
    <t>18429151</t>
  </si>
  <si>
    <t>18421492</t>
  </si>
  <si>
    <t>18375395</t>
  </si>
  <si>
    <t>18449639</t>
  </si>
  <si>
    <t>310889</t>
  </si>
  <si>
    <t>18396151</t>
  </si>
  <si>
    <t>18418263</t>
  </si>
  <si>
    <t>18424863</t>
  </si>
  <si>
    <t>18435816</t>
  </si>
  <si>
    <t>18419901</t>
  </si>
  <si>
    <t>18409207</t>
  </si>
  <si>
    <t>18361200</t>
  </si>
  <si>
    <t>18375389</t>
  </si>
  <si>
    <t>18393288</t>
  </si>
  <si>
    <t>18352220</t>
  </si>
  <si>
    <t>18438448</t>
  </si>
  <si>
    <t>18376475</t>
  </si>
  <si>
    <t>18272391</t>
  </si>
  <si>
    <t>18424171</t>
  </si>
  <si>
    <t>18354988</t>
  </si>
  <si>
    <t>18429188</t>
  </si>
  <si>
    <t>18441677</t>
  </si>
  <si>
    <t>18361208</t>
  </si>
  <si>
    <t>18359292</t>
  </si>
  <si>
    <t>18479001</t>
  </si>
  <si>
    <t>18489807</t>
  </si>
  <si>
    <t>18446411</t>
  </si>
  <si>
    <t>18424646</t>
  </si>
  <si>
    <t>18371414</t>
  </si>
  <si>
    <t>18352287</t>
  </si>
  <si>
    <t>18461352</t>
  </si>
  <si>
    <t>18376497</t>
  </si>
  <si>
    <t>18421469</t>
  </si>
  <si>
    <t>18478967</t>
  </si>
  <si>
    <t>18481317</t>
  </si>
  <si>
    <t>18380392</t>
  </si>
  <si>
    <t>18427203</t>
  </si>
  <si>
    <t>18471278</t>
  </si>
  <si>
    <t>18425318</t>
  </si>
  <si>
    <t>18434964</t>
  </si>
  <si>
    <t>18349925</t>
  </si>
  <si>
    <t>18361522</t>
  </si>
  <si>
    <t>18472613</t>
  </si>
  <si>
    <t>18469838</t>
  </si>
  <si>
    <t>18421494</t>
  </si>
  <si>
    <t>311821</t>
  </si>
  <si>
    <t>18397698</t>
  </si>
  <si>
    <t>18499493</t>
  </si>
  <si>
    <t>18384143</t>
  </si>
  <si>
    <t>18462257</t>
  </si>
  <si>
    <t>18481320</t>
  </si>
  <si>
    <t>18345506</t>
  </si>
  <si>
    <t>18430894</t>
  </si>
  <si>
    <t>18456744</t>
  </si>
  <si>
    <t>18479012</t>
  </si>
  <si>
    <t>18419682</t>
  </si>
  <si>
    <t>18432109</t>
  </si>
  <si>
    <t>18446815</t>
  </si>
  <si>
    <t>18323603</t>
  </si>
  <si>
    <t>18458348</t>
  </si>
  <si>
    <t>18481209</t>
  </si>
  <si>
    <t>18442896</t>
  </si>
  <si>
    <t>18499474</t>
  </si>
  <si>
    <t>18414500</t>
  </si>
  <si>
    <t>18424207</t>
  </si>
  <si>
    <t>18429386</t>
  </si>
  <si>
    <t>18418276</t>
  </si>
  <si>
    <t>18466971</t>
  </si>
  <si>
    <t>18331598</t>
  </si>
  <si>
    <t>18472612</t>
  </si>
  <si>
    <t>18434072</t>
  </si>
  <si>
    <t>18398593</t>
  </si>
  <si>
    <t>18463999</t>
  </si>
  <si>
    <t>305402</t>
  </si>
  <si>
    <t>18415664</t>
  </si>
  <si>
    <t>18057803</t>
  </si>
  <si>
    <t>18360957</t>
  </si>
  <si>
    <t>18474850</t>
  </si>
  <si>
    <t>18469682</t>
  </si>
  <si>
    <t>18427222</t>
  </si>
  <si>
    <t>18499482</t>
  </si>
  <si>
    <t>18479003</t>
  </si>
  <si>
    <t>18391689</t>
  </si>
  <si>
    <t>18214206</t>
  </si>
  <si>
    <t>18492527</t>
  </si>
  <si>
    <t>18464687</t>
  </si>
  <si>
    <t>18493572</t>
  </si>
  <si>
    <t>18025119</t>
  </si>
  <si>
    <t>18415363</t>
  </si>
  <si>
    <t>18429388</t>
  </si>
  <si>
    <t>18492957</t>
  </si>
  <si>
    <t>18408033</t>
  </si>
  <si>
    <t>18410370</t>
  </si>
  <si>
    <t>18459030</t>
  </si>
  <si>
    <t>18492083</t>
  </si>
  <si>
    <t>18499026</t>
  </si>
  <si>
    <t>18432652</t>
  </si>
  <si>
    <t>18458659</t>
  </si>
  <si>
    <t>18492652</t>
  </si>
  <si>
    <t>18471314</t>
  </si>
  <si>
    <t>18489526</t>
  </si>
  <si>
    <t>18382047</t>
  </si>
  <si>
    <t>18441532</t>
  </si>
  <si>
    <t>18472660</t>
  </si>
  <si>
    <t>18396190</t>
  </si>
  <si>
    <t>313304</t>
  </si>
  <si>
    <t>18358184</t>
  </si>
  <si>
    <t>18238968</t>
  </si>
  <si>
    <t>18458347</t>
  </si>
  <si>
    <t>308156</t>
  </si>
  <si>
    <t>309365</t>
  </si>
  <si>
    <t>310665</t>
  </si>
  <si>
    <t>311209</t>
  </si>
  <si>
    <t>311836</t>
  </si>
  <si>
    <t>18421049</t>
  </si>
  <si>
    <t>18425764</t>
  </si>
  <si>
    <t>18427200</t>
  </si>
  <si>
    <t>17953899</t>
  </si>
  <si>
    <t>18322671</t>
  </si>
  <si>
    <t>312576</t>
  </si>
  <si>
    <t>7601102</t>
  </si>
  <si>
    <t>215</t>
  </si>
  <si>
    <t>7600921</t>
  </si>
  <si>
    <t>17060516</t>
  </si>
  <si>
    <t>18482983</t>
  </si>
  <si>
    <t>184</t>
  </si>
  <si>
    <t>18479742</t>
  </si>
  <si>
    <t>17616222</t>
  </si>
  <si>
    <t>3339</t>
  </si>
  <si>
    <t>619</t>
  </si>
  <si>
    <t>17621552</t>
  </si>
  <si>
    <t>305871</t>
  </si>
  <si>
    <t>17092293</t>
  </si>
  <si>
    <t>7077</t>
  </si>
  <si>
    <t>345</t>
  </si>
  <si>
    <t>17678216</t>
  </si>
  <si>
    <t>2730</t>
  </si>
  <si>
    <t>8842</t>
  </si>
  <si>
    <t>17303545</t>
  </si>
  <si>
    <t>18369756</t>
  </si>
  <si>
    <t>18350121</t>
  </si>
  <si>
    <t>852</t>
  </si>
  <si>
    <t>3039</t>
  </si>
  <si>
    <t>309882</t>
  </si>
  <si>
    <t>17142792</t>
  </si>
  <si>
    <t>17141990</t>
  </si>
  <si>
    <t>17500847</t>
  </si>
  <si>
    <t>17143282</t>
  </si>
  <si>
    <t>17342775</t>
  </si>
  <si>
    <t>17102579</t>
  </si>
  <si>
    <t>17284403</t>
  </si>
  <si>
    <t>17304691</t>
  </si>
  <si>
    <t>17211719</t>
  </si>
  <si>
    <t>17616400</t>
  </si>
  <si>
    <t>18254534</t>
  </si>
  <si>
    <t>17616205</t>
  </si>
  <si>
    <t>9740</t>
  </si>
  <si>
    <t>302162</t>
  </si>
  <si>
    <t>17334752</t>
  </si>
  <si>
    <t>974</t>
  </si>
  <si>
    <t>17259169</t>
  </si>
  <si>
    <t>5846</t>
  </si>
  <si>
    <t>18400746</t>
  </si>
  <si>
    <t>17500695</t>
  </si>
  <si>
    <t>18352214</t>
  </si>
  <si>
    <t>16654702</t>
  </si>
  <si>
    <t>37</t>
  </si>
  <si>
    <t>6800569</t>
  </si>
  <si>
    <t>18383350</t>
  </si>
  <si>
    <t>148</t>
  </si>
  <si>
    <t>7100171</t>
  </si>
  <si>
    <t>7100938</t>
  </si>
  <si>
    <t>18287390</t>
  </si>
  <si>
    <t>1060</t>
  </si>
  <si>
    <t>304262</t>
  </si>
  <si>
    <t>18491227</t>
  </si>
  <si>
    <t>18483252</t>
  </si>
  <si>
    <t>311515</t>
  </si>
  <si>
    <t>18268706</t>
  </si>
  <si>
    <t>18479690</t>
  </si>
  <si>
    <t>304635</t>
  </si>
  <si>
    <t>312011</t>
  </si>
  <si>
    <t>18483389</t>
  </si>
  <si>
    <t>6118140</t>
  </si>
  <si>
    <t>310529</t>
  </si>
  <si>
    <t>307911</t>
  </si>
  <si>
    <t>7101310</t>
  </si>
  <si>
    <t>6900388</t>
  </si>
  <si>
    <t>18420467</t>
  </si>
  <si>
    <t>313311</t>
  </si>
  <si>
    <t>7101000</t>
  </si>
  <si>
    <t>6800892</t>
  </si>
  <si>
    <t>6801867</t>
  </si>
  <si>
    <t>6103902</t>
  </si>
  <si>
    <t>7601241</t>
  </si>
  <si>
    <t>7000095</t>
  </si>
  <si>
    <t>18419011</t>
  </si>
  <si>
    <t>7006107</t>
  </si>
  <si>
    <t>7100788</t>
  </si>
  <si>
    <t>18482938</t>
  </si>
  <si>
    <t>17060869</t>
  </si>
  <si>
    <t>302438</t>
  </si>
  <si>
    <t>18371408</t>
  </si>
  <si>
    <t>18273624</t>
  </si>
  <si>
    <t>311661</t>
  </si>
  <si>
    <t>18483714</t>
  </si>
  <si>
    <t>2899</t>
  </si>
  <si>
    <t>5600959</t>
  </si>
  <si>
    <t>214</t>
  </si>
  <si>
    <t>7600914</t>
  </si>
  <si>
    <t>311267</t>
  </si>
  <si>
    <t>2411</t>
  </si>
  <si>
    <t>6103868</t>
  </si>
  <si>
    <t>6702797</t>
  </si>
  <si>
    <t>30</t>
  </si>
  <si>
    <t>6113857</t>
  </si>
  <si>
    <t>7300955</t>
  </si>
  <si>
    <t>18222554</t>
  </si>
  <si>
    <t>18228854</t>
  </si>
  <si>
    <t>18469965</t>
  </si>
  <si>
    <t>7304307</t>
  </si>
  <si>
    <t>7001208</t>
  </si>
  <si>
    <t>6601515</t>
  </si>
  <si>
    <t>6709580</t>
  </si>
  <si>
    <t>7100660</t>
  </si>
  <si>
    <t>6601862</t>
  </si>
  <si>
    <t>6601602</t>
  </si>
  <si>
    <t>7100811</t>
  </si>
  <si>
    <t>4101</t>
  </si>
  <si>
    <t>18268134</t>
  </si>
  <si>
    <t>7101081</t>
  </si>
  <si>
    <t>404</t>
  </si>
  <si>
    <t>18218321</t>
  </si>
  <si>
    <t>18287378</t>
  </si>
  <si>
    <t>310816</t>
  </si>
  <si>
    <t>3167</t>
  </si>
  <si>
    <t>3814</t>
  </si>
  <si>
    <t>5602942</t>
  </si>
  <si>
    <t>18255631</t>
  </si>
  <si>
    <t>14</t>
  </si>
  <si>
    <t>18456764</t>
  </si>
  <si>
    <t>5600457</t>
  </si>
  <si>
    <t>18380149</t>
  </si>
  <si>
    <t>18481309</t>
  </si>
  <si>
    <t>652</t>
  </si>
  <si>
    <t>6102866</t>
  </si>
  <si>
    <t>7300868</t>
  </si>
  <si>
    <t>5916112</t>
  </si>
  <si>
    <t>208</t>
  </si>
  <si>
    <t>6700846</t>
  </si>
  <si>
    <t>7003682</t>
  </si>
  <si>
    <t>6701257</t>
  </si>
  <si>
    <t>6900674</t>
  </si>
  <si>
    <t>7300515</t>
  </si>
  <si>
    <t>18455531</t>
  </si>
  <si>
    <t>306555</t>
  </si>
  <si>
    <t>3094</t>
  </si>
  <si>
    <t>301227</t>
  </si>
  <si>
    <t>18241878</t>
  </si>
  <si>
    <t>6713413</t>
  </si>
  <si>
    <t>6713772</t>
  </si>
  <si>
    <t>5601404</t>
  </si>
  <si>
    <t>5927248</t>
  </si>
  <si>
    <t>7303219</t>
  </si>
  <si>
    <t>6706211</t>
  </si>
  <si>
    <t>823</t>
  </si>
  <si>
    <t>7304312</t>
  </si>
  <si>
    <t>602</t>
  </si>
  <si>
    <t>6601595</t>
  </si>
  <si>
    <t>18312632</t>
  </si>
  <si>
    <t>5602377</t>
  </si>
  <si>
    <t>18426586</t>
  </si>
  <si>
    <t>166</t>
  </si>
  <si>
    <t>18350118</t>
  </si>
  <si>
    <t>17957917</t>
  </si>
  <si>
    <t>18233599</t>
  </si>
  <si>
    <t>313206</t>
  </si>
  <si>
    <t>6000409</t>
  </si>
  <si>
    <t>558</t>
  </si>
  <si>
    <t>6600083</t>
  </si>
  <si>
    <t>18261165</t>
  </si>
  <si>
    <t>18216942</t>
  </si>
  <si>
    <t>18287382</t>
  </si>
  <si>
    <t>5600701</t>
  </si>
  <si>
    <t>6800782</t>
  </si>
  <si>
    <t>313269</t>
  </si>
  <si>
    <t>18336481</t>
  </si>
  <si>
    <t>18318801</t>
  </si>
  <si>
    <t>6201312</t>
  </si>
  <si>
    <t>7300483</t>
  </si>
  <si>
    <t>18322518</t>
  </si>
  <si>
    <t>7300612</t>
  </si>
  <si>
    <t>5915807</t>
  </si>
  <si>
    <t>18277098</t>
  </si>
  <si>
    <t>18241524</t>
  </si>
  <si>
    <t>18249122</t>
  </si>
  <si>
    <t>60</t>
  </si>
  <si>
    <t>7001670</t>
  </si>
  <si>
    <t>18212135</t>
  </si>
  <si>
    <t>5702574</t>
  </si>
  <si>
    <t>6201972</t>
  </si>
  <si>
    <t>309820</t>
  </si>
  <si>
    <t>6601218</t>
  </si>
  <si>
    <t>6700402</t>
  </si>
  <si>
    <t>7100119</t>
  </si>
  <si>
    <t>18484464</t>
  </si>
  <si>
    <t>18369763</t>
  </si>
  <si>
    <t>6200383</t>
  </si>
  <si>
    <t>6600427</t>
  </si>
  <si>
    <t>5701446</t>
  </si>
  <si>
    <t>6601589</t>
  </si>
  <si>
    <t>6711666</t>
  </si>
  <si>
    <t>6113680</t>
  </si>
  <si>
    <t>6601158</t>
  </si>
  <si>
    <t>3494</t>
  </si>
  <si>
    <t>310848</t>
  </si>
  <si>
    <t>572</t>
  </si>
  <si>
    <t>3131</t>
  </si>
  <si>
    <t>300258</t>
  </si>
  <si>
    <t>5600556</t>
  </si>
  <si>
    <t>5601521</t>
  </si>
  <si>
    <t>305763</t>
  </si>
  <si>
    <t>5701052</t>
  </si>
  <si>
    <t>18431179</t>
  </si>
  <si>
    <t>18295472</t>
  </si>
  <si>
    <t>6202039</t>
  </si>
  <si>
    <t>18425995</t>
  </si>
  <si>
    <t>18161577</t>
  </si>
  <si>
    <t>7300004</t>
  </si>
  <si>
    <t>7302140</t>
  </si>
  <si>
    <t>5701917</t>
  </si>
  <si>
    <t>6706313</t>
  </si>
  <si>
    <t>6704326</t>
  </si>
  <si>
    <t>5704255</t>
  </si>
  <si>
    <t>18484349</t>
  </si>
  <si>
    <t>18458339</t>
  </si>
  <si>
    <t>18483372</t>
  </si>
  <si>
    <t>18204494</t>
  </si>
  <si>
    <t>311440</t>
  </si>
  <si>
    <t>18421026</t>
  </si>
  <si>
    <t>18483051</t>
  </si>
  <si>
    <t>6700475</t>
  </si>
  <si>
    <t>6517396</t>
  </si>
  <si>
    <t>189</t>
  </si>
  <si>
    <t>18107765</t>
  </si>
  <si>
    <t>18337845</t>
  </si>
  <si>
    <t>18199742</t>
  </si>
  <si>
    <t>201531</t>
  </si>
  <si>
    <t>7302898</t>
  </si>
  <si>
    <t>6702159</t>
  </si>
  <si>
    <t>6517404</t>
  </si>
  <si>
    <t>310169</t>
  </si>
  <si>
    <t>18238595</t>
  </si>
  <si>
    <t>2893</t>
  </si>
  <si>
    <t>18483085</t>
  </si>
  <si>
    <t>18318846</t>
  </si>
  <si>
    <t>3173</t>
  </si>
  <si>
    <t>303704</t>
  </si>
  <si>
    <t>1931</t>
  </si>
  <si>
    <t>6401789</t>
  </si>
  <si>
    <t>310666</t>
  </si>
  <si>
    <t>75031</t>
  </si>
  <si>
    <t>5703500</t>
  </si>
  <si>
    <t>6516432</t>
  </si>
  <si>
    <t>5700052</t>
  </si>
  <si>
    <t>6502688</t>
  </si>
  <si>
    <t>6502341</t>
  </si>
  <si>
    <t>6600116</t>
  </si>
  <si>
    <t>6515130</t>
  </si>
  <si>
    <t>3383</t>
  </si>
  <si>
    <t>306841</t>
  </si>
  <si>
    <t>6401054</t>
  </si>
  <si>
    <t>18199767</t>
  </si>
  <si>
    <t>309072</t>
  </si>
  <si>
    <t>6502857</t>
  </si>
  <si>
    <t>6401732</t>
  </si>
  <si>
    <t>306107</t>
  </si>
  <si>
    <t>18241861</t>
  </si>
  <si>
    <t>18228903</t>
  </si>
  <si>
    <t>75728</t>
  </si>
  <si>
    <t>18376948</t>
  </si>
  <si>
    <t>1054</t>
  </si>
  <si>
    <t>18232108</t>
  </si>
  <si>
    <t>6515339</t>
  </si>
  <si>
    <t>300300</t>
  </si>
  <si>
    <t>313296</t>
  </si>
  <si>
    <t>6201360</t>
  </si>
  <si>
    <t>6517568</t>
  </si>
  <si>
    <t>6516831</t>
  </si>
  <si>
    <t>75764</t>
  </si>
  <si>
    <t>6000019</t>
  </si>
  <si>
    <t>307195</t>
  </si>
  <si>
    <t>307383</t>
  </si>
  <si>
    <t>6705858</t>
  </si>
  <si>
    <t>75026</t>
  </si>
  <si>
    <t>18483222</t>
  </si>
  <si>
    <t>18261203</t>
  </si>
  <si>
    <t>7681</t>
  </si>
  <si>
    <t>312345</t>
  </si>
  <si>
    <t>6402163</t>
  </si>
  <si>
    <t>18241514</t>
  </si>
  <si>
    <t>18349796</t>
  </si>
  <si>
    <t>75576</t>
  </si>
  <si>
    <t>75027</t>
  </si>
  <si>
    <t>18433897</t>
  </si>
  <si>
    <t>6515135</t>
  </si>
  <si>
    <t>18204217</t>
  </si>
  <si>
    <t>18496057</t>
  </si>
  <si>
    <t>18253896</t>
  </si>
  <si>
    <t>18254160</t>
  </si>
  <si>
    <t>208850</t>
  </si>
  <si>
    <t>307571</t>
  </si>
  <si>
    <t>6201431</t>
  </si>
  <si>
    <t>6400191</t>
  </si>
  <si>
    <t>18445944</t>
  </si>
  <si>
    <t>6516766</t>
  </si>
  <si>
    <t>6400621</t>
  </si>
  <si>
    <t>6501141</t>
  </si>
  <si>
    <t>6201130</t>
  </si>
  <si>
    <t>6400217</t>
  </si>
  <si>
    <t>847</t>
  </si>
  <si>
    <t>75380</t>
  </si>
  <si>
    <t>18339373</t>
  </si>
  <si>
    <t>311962</t>
  </si>
  <si>
    <t>18370704</t>
  </si>
  <si>
    <t>651</t>
  </si>
  <si>
    <t>18418209</t>
  </si>
  <si>
    <t>3500018</t>
  </si>
  <si>
    <t>16512336</t>
  </si>
  <si>
    <t>1600280</t>
  </si>
  <si>
    <t>2400195</t>
  </si>
  <si>
    <t>3700009</t>
  </si>
  <si>
    <t>1600298</t>
  </si>
  <si>
    <t>3900055</t>
  </si>
  <si>
    <t>4311</t>
  </si>
  <si>
    <t>312715</t>
  </si>
  <si>
    <t>308051</t>
  </si>
  <si>
    <t>130275</t>
  </si>
  <si>
    <t>1275</t>
  </si>
  <si>
    <t>130535</t>
  </si>
  <si>
    <t>18337788</t>
  </si>
  <si>
    <t>6286</t>
  </si>
  <si>
    <t>1030</t>
  </si>
  <si>
    <t>307026</t>
  </si>
  <si>
    <t>495</t>
  </si>
  <si>
    <t>5366</t>
  </si>
  <si>
    <t>310896</t>
  </si>
  <si>
    <t>4053</t>
  </si>
  <si>
    <t>3401</t>
  </si>
  <si>
    <t>5996</t>
  </si>
  <si>
    <t>3363</t>
  </si>
  <si>
    <t>301823</t>
  </si>
  <si>
    <t>310253</t>
  </si>
  <si>
    <t>18025111</t>
  </si>
  <si>
    <t>311379</t>
  </si>
  <si>
    <t>9622</t>
  </si>
  <si>
    <t>8991</t>
  </si>
  <si>
    <t>492</t>
  </si>
  <si>
    <t>307114</t>
  </si>
  <si>
    <t>3504</t>
  </si>
  <si>
    <t>305303</t>
  </si>
  <si>
    <t>2649</t>
  </si>
  <si>
    <t>18294251</t>
  </si>
  <si>
    <t>18336204</t>
  </si>
  <si>
    <t>18082089</t>
  </si>
  <si>
    <t>18201995</t>
  </si>
  <si>
    <t>301530</t>
  </si>
  <si>
    <t>18273548</t>
  </si>
  <si>
    <t>18383522</t>
  </si>
  <si>
    <t>3894</t>
  </si>
  <si>
    <t>312400</t>
  </si>
  <si>
    <t>18414495</t>
  </si>
  <si>
    <t>9001</t>
  </si>
  <si>
    <t>17953929</t>
  </si>
  <si>
    <t>497</t>
  </si>
  <si>
    <t>311674</t>
  </si>
  <si>
    <t>18271497</t>
  </si>
  <si>
    <t>302488</t>
  </si>
  <si>
    <t>18261149</t>
  </si>
  <si>
    <t>18216936</t>
  </si>
  <si>
    <t>302433</t>
  </si>
  <si>
    <t>18208886</t>
  </si>
  <si>
    <t>18285180</t>
  </si>
  <si>
    <t>300020</t>
  </si>
  <si>
    <t>6359</t>
  </si>
  <si>
    <t>18281954</t>
  </si>
  <si>
    <t>303595</t>
  </si>
  <si>
    <t>18247014</t>
  </si>
  <si>
    <t>491</t>
  </si>
  <si>
    <t>18277019</t>
  </si>
  <si>
    <t>1775</t>
  </si>
  <si>
    <t>309874</t>
  </si>
  <si>
    <t>18446491</t>
  </si>
  <si>
    <t>305646</t>
  </si>
  <si>
    <t>3700</t>
  </si>
  <si>
    <t>7906</t>
  </si>
  <si>
    <t>311593</t>
  </si>
  <si>
    <t>4056</t>
  </si>
  <si>
    <t>18258757</t>
  </si>
  <si>
    <t>18216896</t>
  </si>
  <si>
    <t>306957</t>
  </si>
  <si>
    <t>303635</t>
  </si>
  <si>
    <t>9906</t>
  </si>
  <si>
    <t>302577</t>
  </si>
  <si>
    <t>310312</t>
  </si>
  <si>
    <t>18022625</t>
  </si>
  <si>
    <t>308880</t>
  </si>
  <si>
    <t>3637</t>
  </si>
  <si>
    <t>18279470</t>
  </si>
  <si>
    <t>310807</t>
  </si>
  <si>
    <t>18381663</t>
  </si>
  <si>
    <t>310982</t>
  </si>
  <si>
    <t>6256</t>
  </si>
  <si>
    <t>309807</t>
  </si>
  <si>
    <t>9596</t>
  </si>
  <si>
    <t>3744</t>
  </si>
  <si>
    <t>300957</t>
  </si>
  <si>
    <t>300959</t>
  </si>
  <si>
    <t>18337924</t>
  </si>
  <si>
    <t>7873</t>
  </si>
  <si>
    <t>511</t>
  </si>
  <si>
    <t>309815</t>
  </si>
  <si>
    <t>306168</t>
  </si>
  <si>
    <t>18334458</t>
  </si>
  <si>
    <t>1992</t>
  </si>
  <si>
    <t>7364</t>
  </si>
  <si>
    <t>308697</t>
  </si>
  <si>
    <t>311390</t>
  </si>
  <si>
    <t>308664</t>
  </si>
  <si>
    <t>309816</t>
  </si>
  <si>
    <t>18208912</t>
  </si>
  <si>
    <t>306291</t>
  </si>
  <si>
    <t>306028</t>
  </si>
  <si>
    <t>6475</t>
  </si>
  <si>
    <t>1675</t>
  </si>
  <si>
    <t>302682</t>
  </si>
  <si>
    <t>844</t>
  </si>
  <si>
    <t>535</t>
  </si>
  <si>
    <t>6092</t>
  </si>
  <si>
    <t>18383512</t>
  </si>
  <si>
    <t>9644</t>
  </si>
  <si>
    <t>300661</t>
  </si>
  <si>
    <t>2997</t>
  </si>
  <si>
    <t>528</t>
  </si>
  <si>
    <t>18273623</t>
  </si>
  <si>
    <t>18432219</t>
  </si>
  <si>
    <t>7720</t>
  </si>
  <si>
    <t>3967</t>
  </si>
  <si>
    <t>18089255</t>
  </si>
  <si>
    <t>18144479</t>
  </si>
  <si>
    <t>18279452</t>
  </si>
  <si>
    <t>18222571</t>
  </si>
  <si>
    <t>303574</t>
  </si>
  <si>
    <t>18222586</t>
  </si>
  <si>
    <t>18361241</t>
  </si>
  <si>
    <t>306310</t>
  </si>
  <si>
    <t>18175252</t>
  </si>
  <si>
    <t>305251</t>
  </si>
  <si>
    <t>312142</t>
  </si>
  <si>
    <t>18292485</t>
  </si>
  <si>
    <t>845</t>
  </si>
  <si>
    <t>18277002</t>
  </si>
  <si>
    <t>533</t>
  </si>
  <si>
    <t>5135</t>
  </si>
  <si>
    <t>506</t>
  </si>
  <si>
    <t>525</t>
  </si>
  <si>
    <t>18254553</t>
  </si>
  <si>
    <t>307296</t>
  </si>
  <si>
    <t>18409199</t>
  </si>
  <si>
    <t>18304836</t>
  </si>
  <si>
    <t>305817</t>
  </si>
  <si>
    <t>8995</t>
  </si>
  <si>
    <t>18277018</t>
  </si>
  <si>
    <t>312169</t>
  </si>
  <si>
    <t>18433864</t>
  </si>
  <si>
    <t>18325509</t>
  </si>
  <si>
    <t>6308</t>
  </si>
  <si>
    <t>304307</t>
  </si>
  <si>
    <t>311103</t>
  </si>
  <si>
    <t>4885</t>
  </si>
  <si>
    <t>6200</t>
  </si>
  <si>
    <t>18363391</t>
  </si>
  <si>
    <t>312787</t>
  </si>
  <si>
    <t>310342</t>
  </si>
  <si>
    <t>18222566</t>
  </si>
  <si>
    <t>301001</t>
  </si>
  <si>
    <t>18376494</t>
  </si>
  <si>
    <t>17977777</t>
  </si>
  <si>
    <t>4016</t>
  </si>
  <si>
    <t>3782</t>
  </si>
  <si>
    <t>307818</t>
  </si>
  <si>
    <t>310332</t>
  </si>
  <si>
    <t>8244</t>
  </si>
  <si>
    <t>2632</t>
  </si>
  <si>
    <t>302456</t>
  </si>
  <si>
    <t>311766</t>
  </si>
  <si>
    <t>452</t>
  </si>
  <si>
    <t>309542</t>
  </si>
  <si>
    <t>309383</t>
  </si>
  <si>
    <t>302381</t>
  </si>
  <si>
    <t>18037817</t>
  </si>
  <si>
    <t>18254514</t>
  </si>
  <si>
    <t>3921</t>
  </si>
  <si>
    <t>131</t>
  </si>
  <si>
    <t>1547</t>
  </si>
  <si>
    <t>234</t>
  </si>
  <si>
    <t>18414499</t>
  </si>
  <si>
    <t>3269</t>
  </si>
  <si>
    <t>311030</t>
  </si>
  <si>
    <t>570</t>
  </si>
  <si>
    <t>310664</t>
  </si>
  <si>
    <t>7377</t>
  </si>
  <si>
    <t>1913</t>
  </si>
  <si>
    <t>18462572</t>
  </si>
  <si>
    <t>308257</t>
  </si>
  <si>
    <t>18306547</t>
  </si>
  <si>
    <t>306505</t>
  </si>
  <si>
    <t>306488</t>
  </si>
  <si>
    <t>308195</t>
  </si>
  <si>
    <t>18337908</t>
  </si>
  <si>
    <t>799</t>
  </si>
  <si>
    <t>18082238</t>
  </si>
  <si>
    <t>18219522</t>
  </si>
  <si>
    <t>305082</t>
  </si>
  <si>
    <t>18381259</t>
  </si>
  <si>
    <t>310916</t>
  </si>
  <si>
    <t>93</t>
  </si>
  <si>
    <t>1115</t>
  </si>
  <si>
    <t>3568</t>
  </si>
  <si>
    <t>18336213</t>
  </si>
  <si>
    <t>1218</t>
  </si>
  <si>
    <t>307490</t>
  </si>
  <si>
    <t>8369</t>
  </si>
  <si>
    <t>307931</t>
  </si>
  <si>
    <t>301131</t>
  </si>
  <si>
    <t>312437</t>
  </si>
  <si>
    <t>306106</t>
  </si>
  <si>
    <t>18446504</t>
  </si>
  <si>
    <t>18273615</t>
  </si>
  <si>
    <t>306245</t>
  </si>
  <si>
    <t>18378056</t>
  </si>
  <si>
    <t>302188</t>
  </si>
  <si>
    <t>800</t>
  </si>
  <si>
    <t>305525</t>
  </si>
  <si>
    <t>309188</t>
  </si>
  <si>
    <t>312482</t>
  </si>
  <si>
    <t>309845</t>
  </si>
  <si>
    <t>18273540</t>
  </si>
  <si>
    <t>18241862</t>
  </si>
  <si>
    <t>310395</t>
  </si>
  <si>
    <t>18255154</t>
  </si>
  <si>
    <t>18245284</t>
  </si>
  <si>
    <t>2778</t>
  </si>
  <si>
    <t>18429396</t>
  </si>
  <si>
    <t>309390</t>
  </si>
  <si>
    <t>4150</t>
  </si>
  <si>
    <t>5890</t>
  </si>
  <si>
    <t>451</t>
  </si>
  <si>
    <t>4919</t>
  </si>
  <si>
    <t>9720</t>
  </si>
  <si>
    <t>18034050</t>
  </si>
  <si>
    <t>18317517</t>
  </si>
  <si>
    <t>18241531</t>
  </si>
  <si>
    <t>310776</t>
  </si>
  <si>
    <t>65</t>
  </si>
  <si>
    <t>301574</t>
  </si>
  <si>
    <t>308463</t>
  </si>
  <si>
    <t>307360</t>
  </si>
  <si>
    <t>18168125</t>
  </si>
  <si>
    <t>18441798</t>
  </si>
  <si>
    <t>307822</t>
  </si>
  <si>
    <t>4830</t>
  </si>
  <si>
    <t>6196</t>
  </si>
  <si>
    <t>1185</t>
  </si>
  <si>
    <t>18198465</t>
  </si>
  <si>
    <t>476</t>
  </si>
  <si>
    <t>18198459</t>
  </si>
  <si>
    <t>18306545</t>
  </si>
  <si>
    <t>2702</t>
  </si>
  <si>
    <t>313200</t>
  </si>
  <si>
    <t>18395381</t>
  </si>
  <si>
    <t>3936</t>
  </si>
  <si>
    <t>18332009</t>
  </si>
  <si>
    <t>4921</t>
  </si>
  <si>
    <t>308018</t>
  </si>
  <si>
    <t>18463997</t>
  </si>
  <si>
    <t>5030</t>
  </si>
  <si>
    <t>18250020</t>
  </si>
  <si>
    <t>18419910</t>
  </si>
  <si>
    <t>309788</t>
  </si>
  <si>
    <t>8346</t>
  </si>
  <si>
    <t>18288199</t>
  </si>
  <si>
    <t>18138443</t>
  </si>
  <si>
    <t>18034053</t>
  </si>
  <si>
    <t>312772</t>
  </si>
  <si>
    <t>18268720</t>
  </si>
  <si>
    <t>743</t>
  </si>
  <si>
    <t>5227</t>
  </si>
  <si>
    <t>18245298</t>
  </si>
  <si>
    <t>305125</t>
  </si>
  <si>
    <t>8689</t>
  </si>
  <si>
    <t>304027</t>
  </si>
  <si>
    <t>8911</t>
  </si>
  <si>
    <t>307415</t>
  </si>
  <si>
    <t>18138437</t>
  </si>
  <si>
    <t>309227</t>
  </si>
  <si>
    <t>7066</t>
  </si>
  <si>
    <t>311623</t>
  </si>
  <si>
    <t>112</t>
  </si>
  <si>
    <t>803</t>
  </si>
  <si>
    <t>18153553</t>
  </si>
  <si>
    <t>307138</t>
  </si>
  <si>
    <t>18441764</t>
  </si>
  <si>
    <t>309475</t>
  </si>
  <si>
    <t>2786</t>
  </si>
  <si>
    <t>18180080</t>
  </si>
  <si>
    <t>18306530</t>
  </si>
  <si>
    <t>8817</t>
  </si>
  <si>
    <t>3238</t>
  </si>
  <si>
    <t>1055</t>
  </si>
  <si>
    <t>2437</t>
  </si>
  <si>
    <t>730</t>
  </si>
  <si>
    <t>18350143</t>
  </si>
  <si>
    <t>312567</t>
  </si>
  <si>
    <t>3192</t>
  </si>
  <si>
    <t>18128883</t>
  </si>
  <si>
    <t>18386761</t>
  </si>
  <si>
    <t>306264</t>
  </si>
  <si>
    <t>309741</t>
  </si>
  <si>
    <t>18435305</t>
  </si>
  <si>
    <t>18463949</t>
  </si>
  <si>
    <t>807</t>
  </si>
  <si>
    <t>308322</t>
  </si>
  <si>
    <t>309998</t>
  </si>
  <si>
    <t>18247031</t>
  </si>
  <si>
    <t>302242</t>
  </si>
  <si>
    <t>5062</t>
  </si>
  <si>
    <t>18378050</t>
  </si>
  <si>
    <t>3086</t>
  </si>
  <si>
    <t>18163908</t>
  </si>
  <si>
    <t>310768</t>
  </si>
  <si>
    <t>18369780</t>
  </si>
  <si>
    <t>304233</t>
  </si>
  <si>
    <t>312476</t>
  </si>
  <si>
    <t>18408058</t>
  </si>
  <si>
    <t>4376</t>
  </si>
  <si>
    <t>313412</t>
  </si>
  <si>
    <t>303472</t>
  </si>
  <si>
    <t>7217</t>
  </si>
  <si>
    <t>763</t>
  </si>
  <si>
    <t>678</t>
  </si>
  <si>
    <t>9706</t>
  </si>
  <si>
    <t>307321</t>
  </si>
  <si>
    <t>8959</t>
  </si>
  <si>
    <t>1056</t>
  </si>
  <si>
    <t>18418258</t>
  </si>
  <si>
    <t>304296</t>
  </si>
  <si>
    <t>301442</t>
  </si>
  <si>
    <t>303092</t>
  </si>
  <si>
    <t>18424189</t>
  </si>
  <si>
    <t>2583</t>
  </si>
  <si>
    <t>18458665</t>
  </si>
  <si>
    <t>1614</t>
  </si>
  <si>
    <t>308337</t>
  </si>
  <si>
    <t>300656</t>
  </si>
  <si>
    <t>18485936</t>
  </si>
  <si>
    <t>18400738</t>
  </si>
  <si>
    <t>2775</t>
  </si>
  <si>
    <t>18472436</t>
  </si>
  <si>
    <t>3362</t>
  </si>
  <si>
    <t>3124</t>
  </si>
  <si>
    <t>18037816</t>
  </si>
  <si>
    <t>18322621</t>
  </si>
  <si>
    <t>483</t>
  </si>
  <si>
    <t>308801</t>
  </si>
  <si>
    <t>308785</t>
  </si>
  <si>
    <t>308007</t>
  </si>
  <si>
    <t>17953931</t>
  </si>
  <si>
    <t>18247032</t>
  </si>
  <si>
    <t>18161723</t>
  </si>
  <si>
    <t>18336192</t>
  </si>
  <si>
    <t>9840</t>
  </si>
  <si>
    <t>4096</t>
  </si>
  <si>
    <t>5732</t>
  </si>
  <si>
    <t>18235498</t>
  </si>
  <si>
    <t>3406</t>
  </si>
  <si>
    <t>312710</t>
  </si>
  <si>
    <t>9618</t>
  </si>
  <si>
    <t>18345755</t>
  </si>
  <si>
    <t>307620</t>
  </si>
  <si>
    <t>18303724</t>
  </si>
  <si>
    <t>18222577</t>
  </si>
  <si>
    <t>966</t>
  </si>
  <si>
    <t>18412880</t>
  </si>
  <si>
    <t>3083</t>
  </si>
  <si>
    <t>306545</t>
  </si>
  <si>
    <t>2934</t>
  </si>
  <si>
    <t>6127</t>
  </si>
  <si>
    <t>18425159</t>
  </si>
  <si>
    <t>4166</t>
  </si>
  <si>
    <t>18311930</t>
  </si>
  <si>
    <t>306513</t>
  </si>
  <si>
    <t>908</t>
  </si>
  <si>
    <t>311211</t>
  </si>
  <si>
    <t>18254518</t>
  </si>
  <si>
    <t>311423</t>
  </si>
  <si>
    <t>308544</t>
  </si>
  <si>
    <t>305240</t>
  </si>
  <si>
    <t>304299</t>
  </si>
  <si>
    <t>18371438</t>
  </si>
  <si>
    <t>310321</t>
  </si>
  <si>
    <t>69</t>
  </si>
  <si>
    <t>1018</t>
  </si>
  <si>
    <t>1621</t>
  </si>
  <si>
    <t>3293</t>
  </si>
  <si>
    <t>18249111</t>
  </si>
  <si>
    <t>1037</t>
  </si>
  <si>
    <t>308559</t>
  </si>
  <si>
    <t>18291260</t>
  </si>
  <si>
    <t>18228867</t>
  </si>
  <si>
    <t>18396054</t>
  </si>
  <si>
    <t>18053052</t>
  </si>
  <si>
    <t>18144458</t>
  </si>
  <si>
    <t>306178</t>
  </si>
  <si>
    <t>313333</t>
  </si>
  <si>
    <t>310958</t>
  </si>
  <si>
    <t>312300</t>
  </si>
  <si>
    <t>18421042</t>
  </si>
  <si>
    <t>18441775</t>
  </si>
  <si>
    <t>301581</t>
  </si>
  <si>
    <t>815</t>
  </si>
  <si>
    <t>305269</t>
  </si>
  <si>
    <t>18400744</t>
  </si>
  <si>
    <t>307065</t>
  </si>
  <si>
    <t>18089222</t>
  </si>
  <si>
    <t>304304</t>
  </si>
  <si>
    <t>6777</t>
  </si>
  <si>
    <t>307342</t>
  </si>
  <si>
    <t>3190</t>
  </si>
  <si>
    <t>307284</t>
  </si>
  <si>
    <t>7227</t>
  </si>
  <si>
    <t>998</t>
  </si>
  <si>
    <t>306476</t>
  </si>
  <si>
    <t>18252401</t>
  </si>
  <si>
    <t>303723</t>
  </si>
  <si>
    <t>311483</t>
  </si>
  <si>
    <t>5851</t>
  </si>
  <si>
    <t>18433900</t>
  </si>
  <si>
    <t>307113</t>
  </si>
  <si>
    <t>18427565</t>
  </si>
  <si>
    <t>307767</t>
  </si>
  <si>
    <t>18232098</t>
  </si>
  <si>
    <t>304675</t>
  </si>
  <si>
    <t>18175328</t>
  </si>
  <si>
    <t>7061</t>
  </si>
  <si>
    <t>305674</t>
  </si>
  <si>
    <t>309738</t>
  </si>
  <si>
    <t>305547</t>
  </si>
  <si>
    <t>18413250</t>
  </si>
  <si>
    <t>2217</t>
  </si>
  <si>
    <t>1147</t>
  </si>
  <si>
    <t>18222563</t>
  </si>
  <si>
    <t>312801</t>
  </si>
  <si>
    <t>18219547</t>
  </si>
  <si>
    <t>18357558</t>
  </si>
  <si>
    <t>18349923</t>
  </si>
  <si>
    <t>703</t>
  </si>
  <si>
    <t>1876</t>
  </si>
  <si>
    <t>18317477</t>
  </si>
  <si>
    <t>306392</t>
  </si>
  <si>
    <t>9050</t>
  </si>
  <si>
    <t>7509</t>
  </si>
  <si>
    <t>73</t>
  </si>
  <si>
    <t>18057816</t>
  </si>
  <si>
    <t>18358681</t>
  </si>
  <si>
    <t>18224547</t>
  </si>
  <si>
    <t>18219554</t>
  </si>
  <si>
    <t>1641</t>
  </si>
  <si>
    <t>307135</t>
  </si>
  <si>
    <t>18384149</t>
  </si>
  <si>
    <t>3077</t>
  </si>
  <si>
    <t>309113</t>
  </si>
  <si>
    <t>18398598</t>
  </si>
  <si>
    <t>18381626</t>
  </si>
  <si>
    <t>18222573</t>
  </si>
  <si>
    <t>300589</t>
  </si>
  <si>
    <t>307511</t>
  </si>
  <si>
    <t>18126972</t>
  </si>
  <si>
    <t>18423125</t>
  </si>
  <si>
    <t>6218</t>
  </si>
  <si>
    <t>18247024</t>
  </si>
  <si>
    <t>303204</t>
  </si>
  <si>
    <t>1908</t>
  </si>
  <si>
    <t>18409201</t>
  </si>
  <si>
    <t>18429387</t>
  </si>
  <si>
    <t>18128860</t>
  </si>
  <si>
    <t>9909</t>
  </si>
  <si>
    <t>18421019</t>
  </si>
  <si>
    <t>7315</t>
  </si>
  <si>
    <t>307140</t>
  </si>
  <si>
    <t>481</t>
  </si>
  <si>
    <t>312391</t>
  </si>
  <si>
    <t>1270</t>
  </si>
  <si>
    <t>9561</t>
  </si>
  <si>
    <t>308620</t>
  </si>
  <si>
    <t>312201</t>
  </si>
  <si>
    <t>980</t>
  </si>
  <si>
    <t>18372315</t>
  </si>
  <si>
    <t>310100</t>
  </si>
  <si>
    <t>8509</t>
  </si>
  <si>
    <t>1866</t>
  </si>
  <si>
    <t>18361700</t>
  </si>
  <si>
    <t>7307</t>
  </si>
  <si>
    <t>18261158</t>
  </si>
  <si>
    <t>309609</t>
  </si>
  <si>
    <t>18372696</t>
  </si>
  <si>
    <t>311067</t>
  </si>
  <si>
    <t>1969</t>
  </si>
  <si>
    <t>18429392</t>
  </si>
  <si>
    <t>948</t>
  </si>
  <si>
    <t>313242</t>
  </si>
  <si>
    <t>305161</t>
  </si>
  <si>
    <t>307519</t>
  </si>
  <si>
    <t>969</t>
  </si>
  <si>
    <t>307439</t>
  </si>
  <si>
    <t>18390678</t>
  </si>
  <si>
    <t>7150</t>
  </si>
  <si>
    <t>2530</t>
  </si>
  <si>
    <t>17953908</t>
  </si>
  <si>
    <t>305151</t>
  </si>
  <si>
    <t>18260028</t>
  </si>
  <si>
    <t>302724</t>
  </si>
  <si>
    <t>312334</t>
  </si>
  <si>
    <t>8883</t>
  </si>
  <si>
    <t>309323</t>
  </si>
  <si>
    <t>7316</t>
  </si>
  <si>
    <t>3093</t>
  </si>
  <si>
    <t>2586</t>
  </si>
  <si>
    <t>18435836</t>
  </si>
  <si>
    <t>313175</t>
  </si>
  <si>
    <t>1303</t>
  </si>
  <si>
    <t>300268</t>
  </si>
  <si>
    <t>300343</t>
  </si>
  <si>
    <t>305688</t>
  </si>
  <si>
    <t>6195</t>
  </si>
  <si>
    <t>8881</t>
  </si>
  <si>
    <t>18363787</t>
  </si>
  <si>
    <t>3900010</t>
  </si>
  <si>
    <t>18354973</t>
  </si>
  <si>
    <t>1906</t>
  </si>
  <si>
    <t>308111</t>
  </si>
  <si>
    <t>309254</t>
  </si>
  <si>
    <t>16512186</t>
  </si>
  <si>
    <t>307920</t>
  </si>
  <si>
    <t>53</t>
  </si>
  <si>
    <t>2913</t>
  </si>
  <si>
    <t>2298</t>
  </si>
  <si>
    <t>301605</t>
  </si>
  <si>
    <t>301489</t>
  </si>
  <si>
    <t>18246991</t>
  </si>
  <si>
    <t>309859</t>
  </si>
  <si>
    <t>18454488</t>
  </si>
  <si>
    <t>55</t>
  </si>
  <si>
    <t>1600029</t>
  </si>
  <si>
    <t>4815</t>
  </si>
  <si>
    <t>307060</t>
  </si>
  <si>
    <t>18222559</t>
  </si>
  <si>
    <t>18157403</t>
  </si>
  <si>
    <t>311373</t>
  </si>
  <si>
    <t>310490</t>
  </si>
  <si>
    <t>16541849</t>
  </si>
  <si>
    <t>18237357</t>
  </si>
  <si>
    <t>310097</t>
  </si>
  <si>
    <t>309664</t>
  </si>
  <si>
    <t>7367</t>
  </si>
  <si>
    <t>309586</t>
  </si>
  <si>
    <t>9747</t>
  </si>
  <si>
    <t>18265711</t>
  </si>
  <si>
    <t>308244</t>
  </si>
  <si>
    <t>18238278</t>
  </si>
  <si>
    <t>18294220</t>
  </si>
  <si>
    <t>18294269</t>
  </si>
  <si>
    <t>18216901</t>
  </si>
  <si>
    <t>305453</t>
  </si>
  <si>
    <t>3700019</t>
  </si>
  <si>
    <t>3500010</t>
  </si>
  <si>
    <t>309790</t>
  </si>
  <si>
    <t>3700160</t>
  </si>
  <si>
    <t>306497</t>
  </si>
  <si>
    <t>905</t>
  </si>
  <si>
    <t>18408585</t>
  </si>
  <si>
    <t>1286</t>
  </si>
  <si>
    <t>930</t>
  </si>
  <si>
    <t>130567</t>
  </si>
  <si>
    <t>18423151</t>
  </si>
  <si>
    <t>1127</t>
  </si>
  <si>
    <t>18435302</t>
  </si>
  <si>
    <t>309478</t>
  </si>
  <si>
    <t>3700024</t>
  </si>
  <si>
    <t>67</t>
  </si>
  <si>
    <t>16512333</t>
  </si>
  <si>
    <t>18416632</t>
  </si>
  <si>
    <t>18157384</t>
  </si>
  <si>
    <t>18441674</t>
  </si>
  <si>
    <t>18281985</t>
  </si>
  <si>
    <t>18425735</t>
  </si>
  <si>
    <t>18337893</t>
  </si>
  <si>
    <t>3394</t>
  </si>
  <si>
    <t>3168</t>
  </si>
  <si>
    <t>18208892</t>
  </si>
  <si>
    <t>309073</t>
  </si>
  <si>
    <t>307036</t>
  </si>
  <si>
    <t>18279449</t>
  </si>
  <si>
    <t>307271</t>
  </si>
  <si>
    <t>18418277</t>
  </si>
  <si>
    <t>308804</t>
  </si>
  <si>
    <t>870</t>
  </si>
  <si>
    <t>18070476</t>
  </si>
  <si>
    <t>18235515</t>
  </si>
  <si>
    <t>307485</t>
  </si>
  <si>
    <t>309955</t>
  </si>
  <si>
    <t>312601</t>
  </si>
  <si>
    <t>18423119</t>
  </si>
  <si>
    <t>313256</t>
  </si>
  <si>
    <t>1800</t>
  </si>
  <si>
    <t>18241537</t>
  </si>
  <si>
    <t>2100702</t>
  </si>
  <si>
    <t>6957</t>
  </si>
  <si>
    <t>4857</t>
  </si>
  <si>
    <t>311584</t>
  </si>
  <si>
    <t>18349921</t>
  </si>
  <si>
    <t>18345810</t>
  </si>
  <si>
    <t>8621</t>
  </si>
  <si>
    <t>18244555</t>
  </si>
  <si>
    <t>18291469</t>
  </si>
  <si>
    <t>2504</t>
  </si>
  <si>
    <t>309477</t>
  </si>
  <si>
    <t>1902</t>
  </si>
  <si>
    <t>18472658</t>
  </si>
  <si>
    <t>256</t>
  </si>
  <si>
    <t>18377924</t>
  </si>
  <si>
    <t>249</t>
  </si>
  <si>
    <t>18438416</t>
  </si>
  <si>
    <t>1903</t>
  </si>
  <si>
    <t>7137</t>
  </si>
  <si>
    <t>1922</t>
  </si>
  <si>
    <t>307436</t>
  </si>
  <si>
    <t>4368</t>
  </si>
  <si>
    <t>813</t>
  </si>
  <si>
    <t>302283</t>
  </si>
  <si>
    <t>18458306</t>
  </si>
  <si>
    <t>306554</t>
  </si>
  <si>
    <t>18277185</t>
  </si>
  <si>
    <t>262</t>
  </si>
  <si>
    <t>302636</t>
  </si>
  <si>
    <t>3546</t>
  </si>
  <si>
    <t>18425760</t>
  </si>
  <si>
    <t>1079</t>
  </si>
  <si>
    <t>304154</t>
  </si>
  <si>
    <t>311671</t>
  </si>
  <si>
    <t>313482</t>
  </si>
  <si>
    <t>18376472</t>
  </si>
  <si>
    <t>18451269</t>
  </si>
  <si>
    <t>18416856</t>
  </si>
  <si>
    <t>18446483</t>
  </si>
  <si>
    <t>18415352</t>
  </si>
  <si>
    <t>2201</t>
  </si>
  <si>
    <t>2684</t>
  </si>
  <si>
    <t>252</t>
  </si>
  <si>
    <t>18423898</t>
  </si>
  <si>
    <t>310777</t>
  </si>
  <si>
    <t>18382342</t>
  </si>
  <si>
    <t>261</t>
  </si>
  <si>
    <t>18361742</t>
  </si>
  <si>
    <t>1901</t>
  </si>
  <si>
    <t>18457499</t>
  </si>
  <si>
    <t>1395</t>
  </si>
  <si>
    <t>18400736</t>
  </si>
  <si>
    <t>259</t>
  </si>
  <si>
    <t>1819</t>
  </si>
  <si>
    <t>18423108</t>
  </si>
  <si>
    <t>18322651</t>
  </si>
  <si>
    <t>257</t>
  </si>
  <si>
    <t>18381669</t>
  </si>
  <si>
    <t>18454951</t>
  </si>
  <si>
    <t>1078</t>
  </si>
  <si>
    <t>18365575</t>
  </si>
  <si>
    <t>250</t>
  </si>
  <si>
    <t>18306524</t>
  </si>
  <si>
    <t>311057</t>
  </si>
  <si>
    <t>18216915</t>
  </si>
  <si>
    <t>310435</t>
  </si>
  <si>
    <t>18334465</t>
  </si>
  <si>
    <t>18361780</t>
  </si>
  <si>
    <t>310491</t>
  </si>
  <si>
    <t>18241525</t>
  </si>
  <si>
    <t>18273067</t>
  </si>
  <si>
    <t>302715</t>
  </si>
  <si>
    <t>18456728</t>
  </si>
  <si>
    <t>18322937</t>
  </si>
  <si>
    <t>18441523</t>
  </si>
  <si>
    <t>2999</t>
  </si>
  <si>
    <t>474</t>
  </si>
  <si>
    <t>2605</t>
  </si>
  <si>
    <t>18415346</t>
  </si>
  <si>
    <t>3126</t>
  </si>
  <si>
    <t>4250</t>
  </si>
  <si>
    <t>8160</t>
  </si>
  <si>
    <t>1923</t>
  </si>
  <si>
    <t>18466740</t>
  </si>
  <si>
    <t>7366</t>
  </si>
  <si>
    <t>18397908</t>
  </si>
  <si>
    <t>18463962</t>
  </si>
  <si>
    <t>5315</t>
  </si>
  <si>
    <t>6030</t>
  </si>
  <si>
    <t>18168168</t>
  </si>
  <si>
    <t>308315</t>
  </si>
  <si>
    <t>4924</t>
  </si>
  <si>
    <t>303851</t>
  </si>
  <si>
    <t>18163892</t>
  </si>
  <si>
    <t>18421020</t>
  </si>
  <si>
    <t>18375379</t>
  </si>
  <si>
    <t>2751</t>
  </si>
  <si>
    <t>308235</t>
  </si>
  <si>
    <t>134</t>
  </si>
  <si>
    <t>18456762</t>
  </si>
  <si>
    <t>18472648</t>
  </si>
  <si>
    <t>18456456</t>
  </si>
  <si>
    <t>18322609</t>
  </si>
  <si>
    <t>18466399</t>
  </si>
  <si>
    <t>18237363</t>
  </si>
  <si>
    <t>8822</t>
  </si>
  <si>
    <t>482</t>
  </si>
  <si>
    <t>303350</t>
  </si>
  <si>
    <t>771</t>
  </si>
  <si>
    <t>8429</t>
  </si>
  <si>
    <t>18222557</t>
  </si>
  <si>
    <t>3114</t>
  </si>
  <si>
    <t>3164</t>
  </si>
  <si>
    <t>18254558</t>
  </si>
  <si>
    <t>18400720</t>
  </si>
  <si>
    <t>18440414</t>
  </si>
  <si>
    <t>18336478</t>
  </si>
  <si>
    <t>310595</t>
  </si>
  <si>
    <t>18014114</t>
  </si>
  <si>
    <t>18387753</t>
  </si>
  <si>
    <t>3003</t>
  </si>
  <si>
    <t>1951</t>
  </si>
  <si>
    <t>305135</t>
  </si>
  <si>
    <t>8915</t>
  </si>
  <si>
    <t>3935</t>
  </si>
  <si>
    <t>3105</t>
  </si>
  <si>
    <t>313413</t>
  </si>
  <si>
    <t>305370</t>
  </si>
  <si>
    <t>2232</t>
  </si>
  <si>
    <t>2966</t>
  </si>
  <si>
    <t>3069</t>
  </si>
  <si>
    <t>9417</t>
  </si>
  <si>
    <t>18458647</t>
  </si>
  <si>
    <t>18412888</t>
  </si>
  <si>
    <t>18415387</t>
  </si>
  <si>
    <t>18245295</t>
  </si>
  <si>
    <t>18282007</t>
  </si>
  <si>
    <t>18425157</t>
  </si>
  <si>
    <t>18198427</t>
  </si>
  <si>
    <t>18460925</t>
  </si>
  <si>
    <t>18429394</t>
  </si>
  <si>
    <t>302142</t>
  </si>
  <si>
    <t>4036</t>
  </si>
  <si>
    <t>1274</t>
  </si>
  <si>
    <t>308360</t>
  </si>
  <si>
    <t>309865</t>
  </si>
  <si>
    <t>18425186</t>
  </si>
  <si>
    <t>301534</t>
  </si>
  <si>
    <t>300744</t>
  </si>
  <si>
    <t>9145</t>
  </si>
  <si>
    <t>1040</t>
  </si>
  <si>
    <t>18238913</t>
  </si>
  <si>
    <t>309435</t>
  </si>
  <si>
    <t>309737</t>
  </si>
  <si>
    <t>2295</t>
  </si>
  <si>
    <t>7450</t>
  </si>
  <si>
    <t>1036</t>
  </si>
  <si>
    <t>4455</t>
  </si>
  <si>
    <t>3135</t>
  </si>
  <si>
    <t>304928</t>
  </si>
  <si>
    <t>18398618</t>
  </si>
  <si>
    <t>9670</t>
  </si>
  <si>
    <t>1630</t>
  </si>
  <si>
    <t>311150</t>
  </si>
  <si>
    <t>3117</t>
  </si>
  <si>
    <t>3119</t>
  </si>
  <si>
    <t>18303432</t>
  </si>
  <si>
    <t>2587</t>
  </si>
  <si>
    <t>18240023</t>
  </si>
  <si>
    <t>18336489</t>
  </si>
  <si>
    <t>18322647</t>
  </si>
  <si>
    <t>4338</t>
  </si>
  <si>
    <t>18255141</t>
  </si>
  <si>
    <t>18462606</t>
  </si>
  <si>
    <t>307959</t>
  </si>
  <si>
    <t>310801</t>
  </si>
  <si>
    <t>300008</t>
  </si>
  <si>
    <t>307369</t>
  </si>
  <si>
    <t>301657</t>
  </si>
  <si>
    <t>308166</t>
  </si>
  <si>
    <t>2308</t>
  </si>
  <si>
    <t>357</t>
  </si>
  <si>
    <t>18180041</t>
  </si>
  <si>
    <t>824</t>
  </si>
  <si>
    <t>18364354</t>
  </si>
  <si>
    <t>576</t>
  </si>
  <si>
    <t>302542</t>
  </si>
  <si>
    <t>9835</t>
  </si>
  <si>
    <t>18408045</t>
  </si>
  <si>
    <t>308068</t>
  </si>
  <si>
    <t>1905</t>
  </si>
  <si>
    <t>462</t>
  </si>
  <si>
    <t>308811</t>
  </si>
  <si>
    <t>17977767</t>
  </si>
  <si>
    <t>18419884</t>
  </si>
  <si>
    <t>18292455</t>
  </si>
  <si>
    <t>311977</t>
  </si>
  <si>
    <t>18322658</t>
  </si>
  <si>
    <t>837</t>
  </si>
  <si>
    <t>18430901</t>
  </si>
  <si>
    <t>18358164</t>
  </si>
  <si>
    <t>18232097</t>
  </si>
  <si>
    <t>2635</t>
  </si>
  <si>
    <t>18429154</t>
  </si>
  <si>
    <t>310592</t>
  </si>
  <si>
    <t>964</t>
  </si>
  <si>
    <t>9671</t>
  </si>
  <si>
    <t>18306523</t>
  </si>
  <si>
    <t>18469980</t>
  </si>
  <si>
    <t>1197</t>
  </si>
  <si>
    <t>18317510</t>
  </si>
  <si>
    <t>18144480</t>
  </si>
  <si>
    <t>306586</t>
  </si>
  <si>
    <t>18204499</t>
  </si>
  <si>
    <t>18380155</t>
  </si>
  <si>
    <t>463</t>
  </si>
  <si>
    <t>18489508</t>
  </si>
  <si>
    <t>18312565</t>
  </si>
  <si>
    <t>300642</t>
  </si>
  <si>
    <t>18341806</t>
  </si>
  <si>
    <t>18418358</t>
  </si>
  <si>
    <t>18453788</t>
  </si>
  <si>
    <t>18424602</t>
  </si>
  <si>
    <t>312937</t>
  </si>
  <si>
    <t>3428</t>
  </si>
  <si>
    <t>309322</t>
  </si>
  <si>
    <t>18356808</t>
  </si>
  <si>
    <t>4624</t>
  </si>
  <si>
    <t>304735</t>
  </si>
  <si>
    <t>7768</t>
  </si>
  <si>
    <t>301214</t>
  </si>
  <si>
    <t>2863</t>
  </si>
  <si>
    <t>307356</t>
  </si>
  <si>
    <t>6345</t>
  </si>
  <si>
    <t>18289277</t>
  </si>
  <si>
    <t>18400732</t>
  </si>
  <si>
    <t>18381236</t>
  </si>
  <si>
    <t>311546</t>
  </si>
  <si>
    <t>18126080</t>
  </si>
  <si>
    <t>1777</t>
  </si>
  <si>
    <t>18212160</t>
  </si>
  <si>
    <t>849</t>
  </si>
  <si>
    <t>305147</t>
  </si>
  <si>
    <t>5438</t>
  </si>
  <si>
    <t>18449796</t>
  </si>
  <si>
    <t>18361747</t>
  </si>
  <si>
    <t>2509</t>
  </si>
  <si>
    <t>18398506</t>
  </si>
  <si>
    <t>4621</t>
  </si>
  <si>
    <t>18313482</t>
  </si>
  <si>
    <t>7319</t>
  </si>
  <si>
    <t>307364</t>
  </si>
  <si>
    <t>18365895</t>
  </si>
  <si>
    <t>18057812</t>
  </si>
  <si>
    <t>18219545</t>
  </si>
  <si>
    <t>308331</t>
  </si>
  <si>
    <t>18456770</t>
  </si>
  <si>
    <t>304598</t>
  </si>
  <si>
    <t>18424893</t>
  </si>
  <si>
    <t>308682</t>
  </si>
  <si>
    <t>3381</t>
  </si>
  <si>
    <t>308621</t>
  </si>
  <si>
    <t>4825</t>
  </si>
  <si>
    <t>4385</t>
  </si>
  <si>
    <t>18369772</t>
  </si>
  <si>
    <t>5313</t>
  </si>
  <si>
    <t>306334</t>
  </si>
  <si>
    <t>301203</t>
  </si>
  <si>
    <t>18285729</t>
  </si>
  <si>
    <t>18332063</t>
  </si>
  <si>
    <t>7246</t>
  </si>
  <si>
    <t>18402768</t>
  </si>
  <si>
    <t>308784</t>
  </si>
  <si>
    <t>18345730</t>
  </si>
  <si>
    <t>4855</t>
  </si>
  <si>
    <t>308929</t>
  </si>
  <si>
    <t>18277238</t>
  </si>
  <si>
    <t>4854</t>
  </si>
  <si>
    <t>18219558</t>
  </si>
  <si>
    <t>1258</t>
  </si>
  <si>
    <t>8949</t>
  </si>
  <si>
    <t>7400</t>
  </si>
  <si>
    <t>18277003</t>
  </si>
  <si>
    <t>9853</t>
  </si>
  <si>
    <t>18445783</t>
  </si>
  <si>
    <t>304194</t>
  </si>
  <si>
    <t>18345751</t>
  </si>
  <si>
    <t>307843</t>
  </si>
  <si>
    <t>18287406</t>
  </si>
  <si>
    <t>7912</t>
  </si>
  <si>
    <t>300854</t>
  </si>
  <si>
    <t>305162</t>
  </si>
  <si>
    <t>304913</t>
  </si>
  <si>
    <t>9834</t>
  </si>
  <si>
    <t>18070486</t>
  </si>
  <si>
    <t>309448</t>
  </si>
  <si>
    <t>18421044</t>
  </si>
  <si>
    <t>301793</t>
  </si>
  <si>
    <t>306859</t>
  </si>
  <si>
    <t>307032</t>
  </si>
  <si>
    <t>306795</t>
  </si>
  <si>
    <t>312486</t>
  </si>
  <si>
    <t>3043</t>
  </si>
  <si>
    <t>7721</t>
  </si>
  <si>
    <t>267</t>
  </si>
  <si>
    <t>1998</t>
  </si>
  <si>
    <t>311828</t>
  </si>
  <si>
    <t>2215</t>
  </si>
  <si>
    <t>300183</t>
  </si>
  <si>
    <t>1199</t>
  </si>
  <si>
    <t>18258484</t>
  </si>
  <si>
    <t>18441545</t>
  </si>
  <si>
    <t>4847</t>
  </si>
  <si>
    <t>6122</t>
  </si>
  <si>
    <t>18375421</t>
  </si>
  <si>
    <t>308238</t>
  </si>
  <si>
    <t>967</t>
  </si>
  <si>
    <t>18471283</t>
  </si>
  <si>
    <t>18312446</t>
  </si>
  <si>
    <t>3036</t>
  </si>
  <si>
    <t>201</t>
  </si>
  <si>
    <t>301435</t>
  </si>
  <si>
    <t>306319</t>
  </si>
  <si>
    <t>5388</t>
  </si>
  <si>
    <t>308280</t>
  </si>
  <si>
    <t>305758</t>
  </si>
  <si>
    <t>311531</t>
  </si>
  <si>
    <t>18441800</t>
  </si>
  <si>
    <t>301654</t>
  </si>
  <si>
    <t>3080</t>
  </si>
  <si>
    <t>965</t>
  </si>
  <si>
    <t>308175</t>
  </si>
  <si>
    <t>18265689</t>
  </si>
  <si>
    <t>304876</t>
  </si>
  <si>
    <t>310345</t>
  </si>
  <si>
    <t>3004</t>
  </si>
  <si>
    <t>308286</t>
  </si>
  <si>
    <t>306166</t>
  </si>
  <si>
    <t>209</t>
  </si>
  <si>
    <t>18253111</t>
  </si>
  <si>
    <t>307237</t>
  </si>
  <si>
    <t>306331</t>
  </si>
  <si>
    <t>212</t>
  </si>
  <si>
    <t>308187</t>
  </si>
  <si>
    <t>9984</t>
  </si>
  <si>
    <t>773</t>
  </si>
  <si>
    <t>18222560</t>
  </si>
  <si>
    <t>18466435</t>
  </si>
  <si>
    <t>18219520</t>
  </si>
  <si>
    <t>18264997</t>
  </si>
  <si>
    <t>198</t>
  </si>
  <si>
    <t>7575</t>
  </si>
  <si>
    <t>3224</t>
  </si>
  <si>
    <t>309105</t>
  </si>
  <si>
    <t>308069</t>
  </si>
  <si>
    <t>4018</t>
  </si>
  <si>
    <t>309560</t>
  </si>
  <si>
    <t>7396</t>
  </si>
  <si>
    <t>3002</t>
  </si>
  <si>
    <t>1397</t>
  </si>
  <si>
    <t>776</t>
  </si>
  <si>
    <t>18357542</t>
  </si>
  <si>
    <t>304302</t>
  </si>
  <si>
    <t>3223</t>
  </si>
  <si>
    <t>9026</t>
  </si>
  <si>
    <t>3893</t>
  </si>
  <si>
    <t>468</t>
  </si>
  <si>
    <t>310912</t>
  </si>
  <si>
    <t>218</t>
  </si>
  <si>
    <t>18303716</t>
  </si>
  <si>
    <t>18372705</t>
  </si>
  <si>
    <t>1372</t>
  </si>
  <si>
    <t>4271</t>
  </si>
  <si>
    <t>310502</t>
  </si>
  <si>
    <t>307474</t>
  </si>
  <si>
    <t>8388</t>
  </si>
  <si>
    <t>306572</t>
  </si>
  <si>
    <t>309013</t>
  </si>
  <si>
    <t>202</t>
  </si>
  <si>
    <t>8365</t>
  </si>
  <si>
    <t>7382</t>
  </si>
  <si>
    <t>304989</t>
  </si>
  <si>
    <t>313132</t>
  </si>
  <si>
    <t>309680</t>
  </si>
  <si>
    <t>308334</t>
  </si>
  <si>
    <t>18311948</t>
  </si>
  <si>
    <t>8292</t>
  </si>
  <si>
    <t>219</t>
  </si>
  <si>
    <t>8912</t>
  </si>
  <si>
    <t>312589</t>
  </si>
  <si>
    <t>18339800</t>
  </si>
  <si>
    <t>18163906</t>
  </si>
  <si>
    <t>308628</t>
  </si>
  <si>
    <t>18354650</t>
  </si>
  <si>
    <t>18187733</t>
  </si>
  <si>
    <t>143</t>
  </si>
  <si>
    <t>303637</t>
  </si>
  <si>
    <t>580</t>
  </si>
  <si>
    <t>2287</t>
  </si>
  <si>
    <t>5060</t>
  </si>
  <si>
    <t>311353</t>
  </si>
  <si>
    <t>4302</t>
  </si>
  <si>
    <t>6128</t>
  </si>
  <si>
    <t>2867</t>
  </si>
  <si>
    <t>4454</t>
  </si>
  <si>
    <t>302277</t>
  </si>
  <si>
    <t>18241871</t>
  </si>
  <si>
    <t>18345778</t>
  </si>
  <si>
    <t>18252412</t>
  </si>
  <si>
    <t>18312609</t>
  </si>
  <si>
    <t>7068</t>
  </si>
  <si>
    <t>309503</t>
  </si>
  <si>
    <t>311856</t>
  </si>
  <si>
    <t>573</t>
  </si>
  <si>
    <t>18322644</t>
  </si>
  <si>
    <t>306571</t>
  </si>
  <si>
    <t>18265722</t>
  </si>
  <si>
    <t>18279463</t>
  </si>
  <si>
    <t>303288</t>
  </si>
  <si>
    <t>303247</t>
  </si>
  <si>
    <t>18268370</t>
  </si>
  <si>
    <t>18473378</t>
  </si>
  <si>
    <t>18322672</t>
  </si>
  <si>
    <t>313265</t>
  </si>
  <si>
    <t>7363</t>
  </si>
  <si>
    <t>301103</t>
  </si>
  <si>
    <t>3608</t>
  </si>
  <si>
    <t>18337892</t>
  </si>
  <si>
    <t>18057792</t>
  </si>
  <si>
    <t>18432011</t>
  </si>
  <si>
    <t>8389</t>
  </si>
  <si>
    <t>7131</t>
  </si>
  <si>
    <t>312073</t>
  </si>
  <si>
    <t>308155</t>
  </si>
  <si>
    <t>197</t>
  </si>
  <si>
    <t>7352</t>
  </si>
  <si>
    <t>305546</t>
  </si>
  <si>
    <t>307532</t>
  </si>
  <si>
    <t>18466975</t>
  </si>
  <si>
    <t>18446409</t>
  </si>
  <si>
    <t>308555</t>
  </si>
  <si>
    <t>312747</t>
  </si>
  <si>
    <t>7547</t>
  </si>
  <si>
    <t>18180047</t>
  </si>
  <si>
    <t>3254</t>
  </si>
  <si>
    <t>18449798</t>
  </si>
  <si>
    <t>213</t>
  </si>
  <si>
    <t>311370</t>
  </si>
  <si>
    <t>17989097</t>
  </si>
  <si>
    <t>311600</t>
  </si>
  <si>
    <t>7253</t>
  </si>
  <si>
    <t>302152</t>
  </si>
  <si>
    <t>307535</t>
  </si>
  <si>
    <t>199</t>
  </si>
  <si>
    <t>566</t>
  </si>
  <si>
    <t>6144</t>
  </si>
  <si>
    <t>306407</t>
  </si>
  <si>
    <t>18153563</t>
  </si>
  <si>
    <t>312183</t>
  </si>
  <si>
    <t>18412868</t>
  </si>
  <si>
    <t>18249082</t>
  </si>
  <si>
    <t>203</t>
  </si>
  <si>
    <t>18355419</t>
  </si>
  <si>
    <t>18396855</t>
  </si>
  <si>
    <t>18252369</t>
  </si>
  <si>
    <t>18133506</t>
  </si>
  <si>
    <t>311903</t>
  </si>
  <si>
    <t>1301</t>
  </si>
  <si>
    <t>18446475</t>
  </si>
  <si>
    <t>305967</t>
  </si>
  <si>
    <t>7271</t>
  </si>
  <si>
    <t>3892</t>
  </si>
  <si>
    <t>977</t>
  </si>
  <si>
    <t>305086</t>
  </si>
  <si>
    <t>18358685</t>
  </si>
  <si>
    <t>18263236</t>
  </si>
  <si>
    <t>6625</t>
  </si>
  <si>
    <t>304915</t>
  </si>
  <si>
    <t>8376</t>
  </si>
  <si>
    <t>310691</t>
  </si>
  <si>
    <t>18453186</t>
  </si>
  <si>
    <t>306338</t>
  </si>
  <si>
    <t>2942</t>
  </si>
  <si>
    <t>982</t>
  </si>
  <si>
    <t>18471517</t>
  </si>
  <si>
    <t>18380219</t>
  </si>
  <si>
    <t>18424169</t>
  </si>
  <si>
    <t>306495</t>
  </si>
  <si>
    <t>309255</t>
  </si>
  <si>
    <t>2537</t>
  </si>
  <si>
    <t>217</t>
  </si>
  <si>
    <t>18247034</t>
  </si>
  <si>
    <t>313061</t>
  </si>
  <si>
    <t>18157395</t>
  </si>
  <si>
    <t>18358675</t>
  </si>
  <si>
    <t>310563</t>
  </si>
  <si>
    <t>220</t>
  </si>
  <si>
    <t>308246</t>
  </si>
  <si>
    <t>305243</t>
  </si>
  <si>
    <t>775</t>
  </si>
  <si>
    <t>848</t>
  </si>
  <si>
    <t>850</t>
  </si>
  <si>
    <t>303034</t>
  </si>
  <si>
    <t>3180</t>
  </si>
  <si>
    <t>18273627</t>
  </si>
  <si>
    <t>18356811</t>
  </si>
  <si>
    <t>312923</t>
  </si>
  <si>
    <t>300473</t>
  </si>
  <si>
    <t>3516</t>
  </si>
  <si>
    <t>18322646</t>
  </si>
  <si>
    <t>18144483</t>
  </si>
  <si>
    <t>816</t>
  </si>
  <si>
    <t>18082202</t>
  </si>
  <si>
    <t>2290</t>
  </si>
  <si>
    <t>8396</t>
  </si>
  <si>
    <t>311690</t>
  </si>
  <si>
    <t>2408</t>
  </si>
  <si>
    <t>9459</t>
  </si>
  <si>
    <t>307370</t>
  </si>
  <si>
    <t>305581</t>
  </si>
  <si>
    <t>5796</t>
  </si>
  <si>
    <t>7679</t>
  </si>
  <si>
    <t>9467</t>
  </si>
  <si>
    <t>311358</t>
  </si>
  <si>
    <t>308386</t>
  </si>
  <si>
    <t>3079</t>
  </si>
  <si>
    <t>846</t>
  </si>
  <si>
    <t>301011</t>
  </si>
  <si>
    <t>309841</t>
  </si>
  <si>
    <t>302537</t>
  </si>
  <si>
    <t>18260641</t>
  </si>
  <si>
    <t>18272382</t>
  </si>
  <si>
    <t>312753</t>
  </si>
  <si>
    <t>18228874</t>
  </si>
  <si>
    <t>5663</t>
  </si>
  <si>
    <t>310430</t>
  </si>
  <si>
    <t>18420452</t>
  </si>
  <si>
    <t>7310</t>
  </si>
  <si>
    <t>18161610</t>
  </si>
  <si>
    <t>1501</t>
  </si>
  <si>
    <t>18254521</t>
  </si>
  <si>
    <t>311231</t>
  </si>
  <si>
    <t>18439530</t>
  </si>
  <si>
    <t>18445775</t>
  </si>
  <si>
    <t>4227</t>
  </si>
  <si>
    <t>18332869</t>
  </si>
  <si>
    <t>18249081</t>
  </si>
  <si>
    <t>1358</t>
  </si>
  <si>
    <t>9672</t>
  </si>
  <si>
    <t>18372686</t>
  </si>
  <si>
    <t>1618</t>
  </si>
  <si>
    <t>18312458</t>
  </si>
  <si>
    <t>308444</t>
  </si>
  <si>
    <t>305398</t>
  </si>
  <si>
    <t>312920</t>
  </si>
  <si>
    <t>305392</t>
  </si>
  <si>
    <t>7287</t>
  </si>
  <si>
    <t>304162</t>
  </si>
  <si>
    <t>443</t>
  </si>
  <si>
    <t>312809</t>
  </si>
  <si>
    <t>18335682</t>
  </si>
  <si>
    <t>18365894</t>
  </si>
  <si>
    <t>18365372</t>
  </si>
  <si>
    <t>312385</t>
  </si>
  <si>
    <t>309629</t>
  </si>
  <si>
    <t>18391128</t>
  </si>
  <si>
    <t>18478982</t>
  </si>
  <si>
    <t>18374707</t>
  </si>
  <si>
    <t>306847</t>
  </si>
  <si>
    <t>18409218</t>
  </si>
  <si>
    <t>18358700</t>
  </si>
  <si>
    <t>301335</t>
  </si>
  <si>
    <t>4021</t>
  </si>
  <si>
    <t>5879</t>
  </si>
  <si>
    <t>306267</t>
  </si>
  <si>
    <t>8649</t>
  </si>
  <si>
    <t>18311919</t>
  </si>
  <si>
    <t>18337779</t>
  </si>
  <si>
    <t>311854</t>
  </si>
  <si>
    <t>18412878</t>
  </si>
  <si>
    <t>307054</t>
  </si>
  <si>
    <t>18373691</t>
  </si>
  <si>
    <t>308772</t>
  </si>
  <si>
    <t>437</t>
  </si>
  <si>
    <t>355</t>
  </si>
  <si>
    <t>18241883</t>
  </si>
  <si>
    <t>18238241</t>
  </si>
  <si>
    <t>18291199</t>
  </si>
  <si>
    <t>2366</t>
  </si>
  <si>
    <t>18265418</t>
  </si>
  <si>
    <t>18365897</t>
  </si>
  <si>
    <t>1643</t>
  </si>
  <si>
    <t>308</t>
  </si>
  <si>
    <t>306</t>
  </si>
  <si>
    <t>304906</t>
  </si>
  <si>
    <t>18365388</t>
  </si>
  <si>
    <t>18245249</t>
  </si>
  <si>
    <t>18414477</t>
  </si>
  <si>
    <t>310758</t>
  </si>
  <si>
    <t>309606</t>
  </si>
  <si>
    <t>1959</t>
  </si>
  <si>
    <t>18364239</t>
  </si>
  <si>
    <t>18368002</t>
  </si>
  <si>
    <t>18279456</t>
  </si>
  <si>
    <t>588</t>
  </si>
  <si>
    <t>2585</t>
  </si>
  <si>
    <t>18359294</t>
  </si>
  <si>
    <t>18377926</t>
  </si>
  <si>
    <t>1215</t>
  </si>
  <si>
    <t>6052</t>
  </si>
  <si>
    <t>6179</t>
  </si>
  <si>
    <t>301820</t>
  </si>
  <si>
    <t>18265676</t>
  </si>
  <si>
    <t>308242</t>
  </si>
  <si>
    <t>305694</t>
  </si>
  <si>
    <t>309808</t>
  </si>
  <si>
    <t>310942</t>
  </si>
  <si>
    <t>311756</t>
  </si>
  <si>
    <t>18365991</t>
  </si>
  <si>
    <t>4677</t>
  </si>
  <si>
    <t>18412603</t>
  </si>
  <si>
    <t>309</t>
  </si>
  <si>
    <t>18344490</t>
  </si>
  <si>
    <t>320</t>
  </si>
  <si>
    <t>311601</t>
  </si>
  <si>
    <t>18386707</t>
  </si>
  <si>
    <t>8872</t>
  </si>
  <si>
    <t>301722</t>
  </si>
  <si>
    <t>18163915</t>
  </si>
  <si>
    <t>18175260</t>
  </si>
  <si>
    <t>18368005</t>
  </si>
  <si>
    <t>311174</t>
  </si>
  <si>
    <t>18349916</t>
  </si>
  <si>
    <t>2228</t>
  </si>
  <si>
    <t>2047</t>
  </si>
  <si>
    <t>18057805</t>
  </si>
  <si>
    <t>18466981</t>
  </si>
  <si>
    <t>6242</t>
  </si>
  <si>
    <t>301470</t>
  </si>
  <si>
    <t>18303704</t>
  </si>
  <si>
    <t>18365877</t>
  </si>
  <si>
    <t>18380143</t>
  </si>
  <si>
    <t>18352263</t>
  </si>
  <si>
    <t>300815</t>
  </si>
  <si>
    <t>18303832</t>
  </si>
  <si>
    <t>18414475</t>
  </si>
  <si>
    <t>18415376</t>
  </si>
  <si>
    <t>7249</t>
  </si>
  <si>
    <t>309080</t>
  </si>
  <si>
    <t>302370</t>
  </si>
  <si>
    <t>2932</t>
  </si>
  <si>
    <t>3116</t>
  </si>
  <si>
    <t>9792</t>
  </si>
  <si>
    <t>304186</t>
  </si>
  <si>
    <t>300283</t>
  </si>
  <si>
    <t>3665</t>
  </si>
  <si>
    <t>310463</t>
  </si>
  <si>
    <t>18303851</t>
  </si>
  <si>
    <t>305</t>
  </si>
  <si>
    <t>303575</t>
  </si>
  <si>
    <t>18365984</t>
  </si>
  <si>
    <t>7908</t>
  </si>
  <si>
    <t>18365855</t>
  </si>
  <si>
    <t>18414470</t>
  </si>
  <si>
    <t>311385</t>
  </si>
  <si>
    <t>18408059</t>
  </si>
  <si>
    <t>18352179</t>
  </si>
  <si>
    <t>311345</t>
  </si>
  <si>
    <t>4973</t>
  </si>
  <si>
    <t>18247029</t>
  </si>
  <si>
    <t>301653</t>
  </si>
  <si>
    <t>18367977</t>
  </si>
  <si>
    <t>301130</t>
  </si>
  <si>
    <t>308407</t>
  </si>
  <si>
    <t>18358201</t>
  </si>
  <si>
    <t>306170</t>
  </si>
  <si>
    <t>18294260</t>
  </si>
  <si>
    <t>18363093</t>
  </si>
  <si>
    <t>18375382</t>
  </si>
  <si>
    <t>18380175</t>
  </si>
  <si>
    <t>305386</t>
  </si>
  <si>
    <t>3072</t>
  </si>
  <si>
    <t>302655</t>
  </si>
  <si>
    <t>300883</t>
  </si>
  <si>
    <t>18414479</t>
  </si>
  <si>
    <t>4019</t>
  </si>
  <si>
    <t>301118</t>
  </si>
  <si>
    <t>18264447</t>
  </si>
  <si>
    <t>312990</t>
  </si>
  <si>
    <t>312634</t>
  </si>
  <si>
    <t>18472663</t>
  </si>
  <si>
    <t>18337920</t>
  </si>
  <si>
    <t>306934</t>
  </si>
  <si>
    <t>586</t>
  </si>
  <si>
    <t>18331594</t>
  </si>
  <si>
    <t>18124355</t>
  </si>
  <si>
    <t>18334443</t>
  </si>
  <si>
    <t>18337975</t>
  </si>
  <si>
    <t>851</t>
  </si>
  <si>
    <t>4715</t>
  </si>
  <si>
    <t>18337757</t>
  </si>
  <si>
    <t>18255193</t>
  </si>
  <si>
    <t>313194</t>
  </si>
  <si>
    <t>3337</t>
  </si>
  <si>
    <t>310101</t>
  </si>
  <si>
    <t>18133513</t>
  </si>
  <si>
    <t>18228895</t>
  </si>
  <si>
    <t>18428200</t>
  </si>
  <si>
    <t>18219530</t>
  </si>
  <si>
    <t>305826</t>
  </si>
  <si>
    <t>2402</t>
  </si>
  <si>
    <t>18365871</t>
  </si>
  <si>
    <t>18337772</t>
  </si>
  <si>
    <t>18334400</t>
  </si>
  <si>
    <t>18425780</t>
  </si>
  <si>
    <t>305621</t>
  </si>
  <si>
    <t>2299</t>
  </si>
  <si>
    <t>18258777</t>
  </si>
  <si>
    <t>18345739</t>
  </si>
  <si>
    <t>309576</t>
  </si>
  <si>
    <t>18356840</t>
  </si>
  <si>
    <t>18372674</t>
  </si>
  <si>
    <t>6237</t>
  </si>
  <si>
    <t>18219550</t>
  </si>
  <si>
    <t>18138427</t>
  </si>
  <si>
    <t>9094</t>
  </si>
  <si>
    <t>18421499</t>
  </si>
  <si>
    <t>312194</t>
  </si>
  <si>
    <t>3181</t>
  </si>
  <si>
    <t>303994</t>
  </si>
  <si>
    <t>9002</t>
  </si>
  <si>
    <t>2407</t>
  </si>
  <si>
    <t>18082237</t>
  </si>
  <si>
    <t>5801</t>
  </si>
  <si>
    <t>18203177</t>
  </si>
  <si>
    <t>306801</t>
  </si>
  <si>
    <t>18292083</t>
  </si>
  <si>
    <t>304950</t>
  </si>
  <si>
    <t>9177</t>
  </si>
  <si>
    <t>18348614</t>
  </si>
  <si>
    <t>18425767</t>
  </si>
  <si>
    <t>18308432</t>
  </si>
  <si>
    <t>300257</t>
  </si>
  <si>
    <t>301532</t>
  </si>
  <si>
    <t>18400760</t>
  </si>
  <si>
    <t>7317</t>
  </si>
  <si>
    <t>304093</t>
  </si>
  <si>
    <t>313173</t>
  </si>
  <si>
    <t>18433610</t>
  </si>
  <si>
    <t>18400759</t>
  </si>
  <si>
    <t>17977785</t>
  </si>
  <si>
    <t>7391</t>
  </si>
  <si>
    <t>18432191</t>
  </si>
  <si>
    <t>993</t>
  </si>
  <si>
    <t>312213</t>
  </si>
  <si>
    <t>18291238</t>
  </si>
  <si>
    <t>18017258</t>
  </si>
  <si>
    <t>310604</t>
  </si>
  <si>
    <t>3469</t>
  </si>
  <si>
    <t>9971</t>
  </si>
  <si>
    <t>4237</t>
  </si>
  <si>
    <t>3492</t>
  </si>
  <si>
    <t>9569</t>
  </si>
  <si>
    <t>9891</t>
  </si>
  <si>
    <t>18025089</t>
  </si>
  <si>
    <t>18356812</t>
  </si>
  <si>
    <t>306250</t>
  </si>
  <si>
    <t>307419</t>
  </si>
  <si>
    <t>8961</t>
  </si>
  <si>
    <t>309578</t>
  </si>
  <si>
    <t>312130</t>
  </si>
  <si>
    <t>301700</t>
  </si>
  <si>
    <t>18057820</t>
  </si>
  <si>
    <t>552</t>
  </si>
  <si>
    <t>756</t>
  </si>
  <si>
    <t>312302</t>
  </si>
  <si>
    <t>785</t>
  </si>
  <si>
    <t>9392</t>
  </si>
  <si>
    <t>18431125</t>
  </si>
  <si>
    <t>18175283</t>
  </si>
  <si>
    <t>300577</t>
  </si>
  <si>
    <t>306088</t>
  </si>
  <si>
    <t>300302</t>
  </si>
  <si>
    <t>305479</t>
  </si>
  <si>
    <t>18312564</t>
  </si>
  <si>
    <t>2958</t>
  </si>
  <si>
    <t>313481</t>
  </si>
  <si>
    <t>18355275</t>
  </si>
  <si>
    <t>307464</t>
  </si>
  <si>
    <t>306503</t>
  </si>
  <si>
    <t>310705</t>
  </si>
  <si>
    <t>4982</t>
  </si>
  <si>
    <t>310640</t>
  </si>
  <si>
    <t>6240</t>
  </si>
  <si>
    <t>18375397</t>
  </si>
  <si>
    <t>18366011</t>
  </si>
  <si>
    <t>5869</t>
  </si>
  <si>
    <t>18368943</t>
  </si>
  <si>
    <t>308222</t>
  </si>
  <si>
    <t>4560</t>
  </si>
  <si>
    <t>6356</t>
  </si>
  <si>
    <t>18356800</t>
  </si>
  <si>
    <t>18391458</t>
  </si>
  <si>
    <t>18231390</t>
  </si>
  <si>
    <t>18277000</t>
  </si>
  <si>
    <t>7228</t>
  </si>
  <si>
    <t>8201</t>
  </si>
  <si>
    <t>312594</t>
  </si>
  <si>
    <t>18357946</t>
  </si>
  <si>
    <t>7442</t>
  </si>
  <si>
    <t>300966</t>
  </si>
  <si>
    <t>3797</t>
  </si>
  <si>
    <t>18358171</t>
  </si>
  <si>
    <t>9083</t>
  </si>
  <si>
    <t>2124</t>
  </si>
  <si>
    <t>3657</t>
  </si>
  <si>
    <t>18386746</t>
  </si>
  <si>
    <t>310447</t>
  </si>
  <si>
    <t>7855</t>
  </si>
  <si>
    <t>309838</t>
  </si>
  <si>
    <t>9552</t>
  </si>
  <si>
    <t>18365872</t>
  </si>
  <si>
    <t>4312</t>
  </si>
  <si>
    <t>7548</t>
  </si>
  <si>
    <t>1973</t>
  </si>
  <si>
    <t>303788</t>
  </si>
  <si>
    <t>301191</t>
  </si>
  <si>
    <t>18354666</t>
  </si>
  <si>
    <t>18431171</t>
  </si>
  <si>
    <t>18449651</t>
  </si>
  <si>
    <t>18237321</t>
  </si>
  <si>
    <t>300969</t>
  </si>
  <si>
    <t>2009</t>
  </si>
  <si>
    <t>18249102</t>
  </si>
  <si>
    <t>18451576</t>
  </si>
  <si>
    <t>305123</t>
  </si>
  <si>
    <t>2301</t>
  </si>
  <si>
    <t>304923</t>
  </si>
  <si>
    <t>18349930</t>
  </si>
  <si>
    <t>18391309</t>
  </si>
  <si>
    <t>18261162</t>
  </si>
  <si>
    <t>18107855</t>
  </si>
  <si>
    <t>306067</t>
  </si>
  <si>
    <t>18456724</t>
  </si>
  <si>
    <t>5848</t>
  </si>
  <si>
    <t>312023</t>
  </si>
  <si>
    <t>310532</t>
  </si>
  <si>
    <t>18265698</t>
  </si>
  <si>
    <t>6003</t>
  </si>
  <si>
    <t>1530</t>
  </si>
  <si>
    <t>3183</t>
  </si>
  <si>
    <t>18336220</t>
  </si>
  <si>
    <t>309498</t>
  </si>
  <si>
    <t>553</t>
  </si>
  <si>
    <t>18270343</t>
  </si>
  <si>
    <t>18303863</t>
  </si>
  <si>
    <t>18218787</t>
  </si>
  <si>
    <t>3132</t>
  </si>
  <si>
    <t>18378019</t>
  </si>
  <si>
    <t>307418</t>
  </si>
  <si>
    <t>310413</t>
  </si>
  <si>
    <t>18445801</t>
  </si>
  <si>
    <t>310448</t>
  </si>
  <si>
    <t>195</t>
  </si>
  <si>
    <t>312173</t>
  </si>
  <si>
    <t>89</t>
  </si>
  <si>
    <t>300430</t>
  </si>
  <si>
    <t>18128869</t>
  </si>
  <si>
    <t>307746</t>
  </si>
  <si>
    <t>18277153</t>
  </si>
  <si>
    <t>311451</t>
  </si>
  <si>
    <t>309463</t>
  </si>
  <si>
    <t>8801</t>
  </si>
  <si>
    <t>18446486</t>
  </si>
  <si>
    <t>18246132</t>
  </si>
  <si>
    <t>311272</t>
  </si>
  <si>
    <t>309198</t>
  </si>
  <si>
    <t>309156</t>
  </si>
  <si>
    <t>300607</t>
  </si>
  <si>
    <t>18449787</t>
  </si>
  <si>
    <t>899</t>
  </si>
  <si>
    <t>302892</t>
  </si>
  <si>
    <t>310653</t>
  </si>
  <si>
    <t>305604</t>
  </si>
  <si>
    <t>18208914</t>
  </si>
  <si>
    <t>175</t>
  </si>
  <si>
    <t>3229</t>
  </si>
  <si>
    <t>18384121</t>
  </si>
  <si>
    <t>9954</t>
  </si>
  <si>
    <t>18216903</t>
  </si>
  <si>
    <t>312172</t>
  </si>
  <si>
    <t>306761</t>
  </si>
  <si>
    <t>3632</t>
  </si>
  <si>
    <t>2195</t>
  </si>
  <si>
    <t>7851</t>
  </si>
  <si>
    <t>556</t>
  </si>
  <si>
    <t>312586</t>
  </si>
  <si>
    <t>311922</t>
  </si>
  <si>
    <t>18355110</t>
  </si>
  <si>
    <t>3684</t>
  </si>
  <si>
    <t>18426285</t>
  </si>
  <si>
    <t>18398602</t>
  </si>
  <si>
    <t>309599</t>
  </si>
  <si>
    <t>8373</t>
  </si>
  <si>
    <t>3230</t>
  </si>
  <si>
    <t>18224548</t>
  </si>
  <si>
    <t>306014</t>
  </si>
  <si>
    <t>7322</t>
  </si>
  <si>
    <t>4649</t>
  </si>
  <si>
    <t>8265</t>
  </si>
  <si>
    <t>18233584</t>
  </si>
  <si>
    <t>9657</t>
  </si>
  <si>
    <t>312492</t>
  </si>
  <si>
    <t>311734</t>
  </si>
  <si>
    <t>8840</t>
  </si>
  <si>
    <t>1888</t>
  </si>
  <si>
    <t>311512</t>
  </si>
  <si>
    <t>18469974</t>
  </si>
  <si>
    <t>9565</t>
  </si>
  <si>
    <t>18303837</t>
  </si>
  <si>
    <t>4450</t>
  </si>
  <si>
    <t>305275</t>
  </si>
  <si>
    <t>3455</t>
  </si>
  <si>
    <t>7634</t>
  </si>
  <si>
    <t>9960</t>
  </si>
  <si>
    <t>18432237</t>
  </si>
  <si>
    <t>301328</t>
  </si>
  <si>
    <t>303170</t>
  </si>
  <si>
    <t>18245258</t>
  </si>
  <si>
    <t>18244719</t>
  </si>
  <si>
    <t>9573</t>
  </si>
  <si>
    <t>300593</t>
  </si>
  <si>
    <t>18303834</t>
  </si>
  <si>
    <t>4655</t>
  </si>
  <si>
    <t>309793</t>
  </si>
  <si>
    <t>18451584</t>
  </si>
  <si>
    <t>18415367</t>
  </si>
  <si>
    <t>18267785</t>
  </si>
  <si>
    <t>18366028</t>
  </si>
  <si>
    <t>18070479</t>
  </si>
  <si>
    <t>308607</t>
  </si>
  <si>
    <t>313442</t>
  </si>
  <si>
    <t>7441</t>
  </si>
  <si>
    <t>313336</t>
  </si>
  <si>
    <t>306870</t>
  </si>
  <si>
    <t>309140</t>
  </si>
  <si>
    <t>307391</t>
  </si>
  <si>
    <t>18416877</t>
  </si>
  <si>
    <t>18204464</t>
  </si>
  <si>
    <t>171</t>
  </si>
  <si>
    <t>8453</t>
  </si>
  <si>
    <t>147</t>
  </si>
  <si>
    <t>4251</t>
  </si>
  <si>
    <t>300561</t>
  </si>
  <si>
    <t>307785</t>
  </si>
  <si>
    <t>18157402</t>
  </si>
  <si>
    <t>18286490</t>
  </si>
  <si>
    <t>18203881</t>
  </si>
  <si>
    <t>300672</t>
  </si>
  <si>
    <t>301242</t>
  </si>
  <si>
    <t>300397</t>
  </si>
  <si>
    <t>188</t>
  </si>
  <si>
    <t>149</t>
  </si>
  <si>
    <t>1492</t>
  </si>
  <si>
    <t>18316173</t>
  </si>
  <si>
    <t>304018</t>
  </si>
  <si>
    <t>410</t>
  </si>
  <si>
    <t>18427234</t>
  </si>
  <si>
    <t>185</t>
  </si>
  <si>
    <t>412</t>
  </si>
  <si>
    <t>18400728</t>
  </si>
  <si>
    <t>4725</t>
  </si>
  <si>
    <t>304986</t>
  </si>
  <si>
    <t>312223</t>
  </si>
  <si>
    <t>18237341</t>
  </si>
  <si>
    <t>304976</t>
  </si>
  <si>
    <t>18128871</t>
  </si>
  <si>
    <t>18337782</t>
  </si>
  <si>
    <t>302156</t>
  </si>
  <si>
    <t>900</t>
  </si>
  <si>
    <t>306247</t>
  </si>
  <si>
    <t>301361</t>
  </si>
  <si>
    <t>8379</t>
  </si>
  <si>
    <t>313443</t>
  </si>
  <si>
    <t>18254520</t>
  </si>
  <si>
    <t>18369771</t>
  </si>
  <si>
    <t>3507</t>
  </si>
  <si>
    <t>582</t>
  </si>
  <si>
    <t>4092</t>
  </si>
  <si>
    <t>18313122</t>
  </si>
  <si>
    <t>311616</t>
  </si>
  <si>
    <t>9700</t>
  </si>
  <si>
    <t>154</t>
  </si>
  <si>
    <t>4939</t>
  </si>
  <si>
    <t>301190</t>
  </si>
  <si>
    <t>312913</t>
  </si>
  <si>
    <t>9956</t>
  </si>
  <si>
    <t>18138442</t>
  </si>
  <si>
    <t>18396440</t>
  </si>
  <si>
    <t>306809</t>
  </si>
  <si>
    <t>18303828</t>
  </si>
  <si>
    <t>17977795</t>
  </si>
  <si>
    <t>18363209</t>
  </si>
  <si>
    <t>17953943</t>
  </si>
  <si>
    <t>9348</t>
  </si>
  <si>
    <t>311115</t>
  </si>
  <si>
    <t>310891</t>
  </si>
  <si>
    <t>192</t>
  </si>
  <si>
    <t>310723</t>
  </si>
  <si>
    <t>305630</t>
  </si>
  <si>
    <t>307167</t>
  </si>
  <si>
    <t>18025105</t>
  </si>
  <si>
    <t>301327</t>
  </si>
  <si>
    <t>311194</t>
  </si>
  <si>
    <t>313012</t>
  </si>
  <si>
    <t>186</t>
  </si>
  <si>
    <t>978</t>
  </si>
  <si>
    <t>18254549</t>
  </si>
  <si>
    <t>4278</t>
  </si>
  <si>
    <t>18276343</t>
  </si>
  <si>
    <t>18432240</t>
  </si>
  <si>
    <t>954</t>
  </si>
  <si>
    <t>179</t>
  </si>
  <si>
    <t>2595</t>
  </si>
  <si>
    <t>18237356</t>
  </si>
  <si>
    <t>302528</t>
  </si>
  <si>
    <t>309727</t>
  </si>
  <si>
    <t>18423111</t>
  </si>
  <si>
    <t>18446394</t>
  </si>
  <si>
    <t>3681</t>
  </si>
  <si>
    <t>2017</t>
  </si>
  <si>
    <t>181</t>
  </si>
  <si>
    <t>8600</t>
  </si>
  <si>
    <t>309232</t>
  </si>
  <si>
    <t>18034082</t>
  </si>
  <si>
    <t>18334635</t>
  </si>
  <si>
    <t>313071</t>
  </si>
  <si>
    <t>311506</t>
  </si>
  <si>
    <t>300809</t>
  </si>
  <si>
    <t>310792</t>
  </si>
  <si>
    <t>309530</t>
  </si>
  <si>
    <t>769</t>
  </si>
  <si>
    <t>7025</t>
  </si>
  <si>
    <t>182</t>
  </si>
  <si>
    <t>2272</t>
  </si>
  <si>
    <t>301201</t>
  </si>
  <si>
    <t>18332058</t>
  </si>
  <si>
    <t>18334452</t>
  </si>
  <si>
    <t>2936</t>
  </si>
  <si>
    <t>3854</t>
  </si>
  <si>
    <t>180</t>
  </si>
  <si>
    <t>18454460</t>
  </si>
  <si>
    <t>300275</t>
  </si>
  <si>
    <t>196</t>
  </si>
  <si>
    <t>194</t>
  </si>
  <si>
    <t>307444</t>
  </si>
  <si>
    <t>176</t>
  </si>
  <si>
    <t>191</t>
  </si>
  <si>
    <t>3779</t>
  </si>
  <si>
    <t>18421481</t>
  </si>
  <si>
    <t>18430692</t>
  </si>
  <si>
    <t>310803</t>
  </si>
  <si>
    <t>304181</t>
  </si>
  <si>
    <t>18272344</t>
  </si>
  <si>
    <t>17977792</t>
  </si>
  <si>
    <t>307694</t>
  </si>
  <si>
    <t>18420694</t>
  </si>
  <si>
    <t>18375376</t>
  </si>
  <si>
    <t>18472788</t>
  </si>
  <si>
    <t>18466059</t>
  </si>
  <si>
    <t>18366586</t>
  </si>
  <si>
    <t>7712</t>
  </si>
  <si>
    <t>301775</t>
  </si>
  <si>
    <t>6905</t>
  </si>
  <si>
    <t>304187</t>
  </si>
  <si>
    <t>311326</t>
  </si>
  <si>
    <t>3322</t>
  </si>
  <si>
    <t>18175256</t>
  </si>
  <si>
    <t>18454058</t>
  </si>
  <si>
    <t>18453878</t>
  </si>
  <si>
    <t>18447890</t>
  </si>
  <si>
    <t>18358207</t>
  </si>
  <si>
    <t>4500</t>
  </si>
  <si>
    <t>6651</t>
  </si>
  <si>
    <t>304028</t>
  </si>
  <si>
    <t>18336529</t>
  </si>
  <si>
    <t>18381652</t>
  </si>
  <si>
    <t>6203</t>
  </si>
  <si>
    <t>18432206</t>
  </si>
  <si>
    <t>3790</t>
  </si>
  <si>
    <t>18219516</t>
  </si>
  <si>
    <t>308219</t>
  </si>
  <si>
    <t>18133471</t>
  </si>
  <si>
    <t>18454473</t>
  </si>
  <si>
    <t>18287358</t>
  </si>
  <si>
    <t>18384127</t>
  </si>
  <si>
    <t>302232</t>
  </si>
  <si>
    <t>7247</t>
  </si>
  <si>
    <t>304917</t>
  </si>
  <si>
    <t>304230</t>
  </si>
  <si>
    <t>18436483</t>
  </si>
  <si>
    <t>18175324</t>
  </si>
  <si>
    <t>18460329</t>
  </si>
  <si>
    <t>1533</t>
  </si>
  <si>
    <t>6377</t>
  </si>
  <si>
    <t>1041</t>
  </si>
  <si>
    <t>18382113</t>
  </si>
  <si>
    <t>311553</t>
  </si>
  <si>
    <t>309309</t>
  </si>
  <si>
    <t>4336</t>
  </si>
  <si>
    <t>18432849</t>
  </si>
  <si>
    <t>18357527</t>
  </si>
  <si>
    <t>309893</t>
  </si>
  <si>
    <t>311749</t>
  </si>
  <si>
    <t>18268710</t>
  </si>
  <si>
    <t>18440933</t>
  </si>
  <si>
    <t>3654</t>
  </si>
  <si>
    <t>18421232</t>
  </si>
  <si>
    <t>18345380</t>
  </si>
  <si>
    <t>312980</t>
  </si>
  <si>
    <t>311891</t>
  </si>
  <si>
    <t>311448</t>
  </si>
  <si>
    <t>303958</t>
  </si>
  <si>
    <t>18312575</t>
  </si>
  <si>
    <t>308614</t>
  </si>
  <si>
    <t>18489651</t>
  </si>
  <si>
    <t>18397140</t>
  </si>
  <si>
    <t>305472</t>
  </si>
  <si>
    <t>18228894</t>
  </si>
  <si>
    <t>4375</t>
  </si>
  <si>
    <t>18487958</t>
  </si>
  <si>
    <t>18431379</t>
  </si>
  <si>
    <t>305296</t>
  </si>
  <si>
    <t>18261683</t>
  </si>
  <si>
    <t>18380379</t>
  </si>
  <si>
    <t>18237962</t>
  </si>
  <si>
    <t>18291475</t>
  </si>
  <si>
    <t>4673</t>
  </si>
  <si>
    <t>306038</t>
  </si>
  <si>
    <t>18222593</t>
  </si>
  <si>
    <t>312639</t>
  </si>
  <si>
    <t>18237719</t>
  </si>
  <si>
    <t>313006</t>
  </si>
  <si>
    <t>18376478</t>
  </si>
  <si>
    <t>7167</t>
  </si>
  <si>
    <t>311196</t>
  </si>
  <si>
    <t>300788</t>
  </si>
  <si>
    <t>18455522</t>
  </si>
  <si>
    <t>311858</t>
  </si>
  <si>
    <t>18377887</t>
  </si>
  <si>
    <t>310281</t>
  </si>
  <si>
    <t>18396184</t>
  </si>
  <si>
    <t>18429374</t>
  </si>
  <si>
    <t>9912</t>
  </si>
  <si>
    <t>18266888</t>
  </si>
  <si>
    <t>18355119</t>
  </si>
  <si>
    <t>306031</t>
  </si>
  <si>
    <t>6131</t>
  </si>
  <si>
    <t>18317502</t>
  </si>
  <si>
    <t>18238245</t>
  </si>
  <si>
    <t>18126086</t>
  </si>
  <si>
    <t>18199151</t>
  </si>
  <si>
    <t>18288046</t>
  </si>
  <si>
    <t>677</t>
  </si>
  <si>
    <t>18431176</t>
  </si>
  <si>
    <t>177</t>
  </si>
  <si>
    <t>312579</t>
  </si>
  <si>
    <t>313046</t>
  </si>
  <si>
    <t>18336207</t>
  </si>
  <si>
    <t>18432940</t>
  </si>
  <si>
    <t>308014</t>
  </si>
  <si>
    <t>7309</t>
  </si>
  <si>
    <t>18356795</t>
  </si>
  <si>
    <t>18232577</t>
  </si>
  <si>
    <t>304585</t>
  </si>
  <si>
    <t>3522</t>
  </si>
  <si>
    <t>18350870</t>
  </si>
  <si>
    <t>311025</t>
  </si>
  <si>
    <t>312268</t>
  </si>
  <si>
    <t>309044</t>
  </si>
  <si>
    <t>2049</t>
  </si>
  <si>
    <t>18458629</t>
  </si>
  <si>
    <t>18390311</t>
  </si>
  <si>
    <t>18268361</t>
  </si>
  <si>
    <t>18449782</t>
  </si>
  <si>
    <t>6698</t>
  </si>
  <si>
    <t>9959</t>
  </si>
  <si>
    <t>18025092</t>
  </si>
  <si>
    <t>300946</t>
  </si>
  <si>
    <t>306511</t>
  </si>
  <si>
    <t>18224537</t>
  </si>
  <si>
    <t>18228125</t>
  </si>
  <si>
    <t>311117</t>
  </si>
  <si>
    <t>303608</t>
  </si>
  <si>
    <t>309805</t>
  </si>
  <si>
    <t>312922</t>
  </si>
  <si>
    <t>18378024</t>
  </si>
  <si>
    <t>3490</t>
  </si>
  <si>
    <t>307693</t>
  </si>
  <si>
    <t>18285695</t>
  </si>
  <si>
    <t>6341</t>
  </si>
  <si>
    <t>4566</t>
  </si>
  <si>
    <t>307965</t>
  </si>
  <si>
    <t>18463971</t>
  </si>
  <si>
    <t>305606</t>
  </si>
  <si>
    <t>303057</t>
  </si>
  <si>
    <t>305856</t>
  </si>
  <si>
    <t>303860</t>
  </si>
  <si>
    <t>18034044</t>
  </si>
  <si>
    <t>18282009</t>
  </si>
  <si>
    <t>18124375</t>
  </si>
  <si>
    <t>306403</t>
  </si>
  <si>
    <t>7735</t>
  </si>
  <si>
    <t>6185</t>
  </si>
  <si>
    <t>310162</t>
  </si>
  <si>
    <t>9037</t>
  </si>
  <si>
    <t>18253103</t>
  </si>
  <si>
    <t>310536</t>
  </si>
  <si>
    <t>18357109</t>
  </si>
  <si>
    <t>311340</t>
  </si>
  <si>
    <t>311563</t>
  </si>
  <si>
    <t>18423876</t>
  </si>
  <si>
    <t>18426782</t>
  </si>
  <si>
    <t>301675</t>
  </si>
  <si>
    <t>18277230</t>
  </si>
  <si>
    <t>2403</t>
  </si>
  <si>
    <t>310877</t>
  </si>
  <si>
    <t>5452</t>
  </si>
  <si>
    <t>18460330</t>
  </si>
  <si>
    <t>310215</t>
  </si>
  <si>
    <t>312157</t>
  </si>
  <si>
    <t>309801</t>
  </si>
  <si>
    <t>312605</t>
  </si>
  <si>
    <t>6599</t>
  </si>
  <si>
    <t>302893</t>
  </si>
  <si>
    <t>9061</t>
  </si>
  <si>
    <t>18433910</t>
  </si>
  <si>
    <t>18423865</t>
  </si>
  <si>
    <t>311184</t>
  </si>
  <si>
    <t>2853</t>
  </si>
  <si>
    <t>9961</t>
  </si>
  <si>
    <t>924</t>
  </si>
  <si>
    <t>302878</t>
  </si>
  <si>
    <t>9817</t>
  </si>
  <si>
    <t>308367</t>
  </si>
  <si>
    <t>313491</t>
  </si>
  <si>
    <t>1407</t>
  </si>
  <si>
    <t>300828</t>
  </si>
  <si>
    <t>2491</t>
  </si>
  <si>
    <t>18070503</t>
  </si>
  <si>
    <t>312893</t>
  </si>
  <si>
    <t>312765</t>
  </si>
  <si>
    <t>309804</t>
  </si>
  <si>
    <t>302396</t>
  </si>
  <si>
    <t>18357957</t>
  </si>
  <si>
    <t>7760</t>
  </si>
  <si>
    <t>301522</t>
  </si>
  <si>
    <t>307578</t>
  </si>
  <si>
    <t>308865</t>
  </si>
  <si>
    <t>312357</t>
  </si>
  <si>
    <t>8933</t>
  </si>
  <si>
    <t>312098</t>
  </si>
  <si>
    <t>2297</t>
  </si>
  <si>
    <t>18279453</t>
  </si>
  <si>
    <t>303149</t>
  </si>
  <si>
    <t>6183</t>
  </si>
  <si>
    <t>18469968</t>
  </si>
  <si>
    <t>312378</t>
  </si>
  <si>
    <t>18491264</t>
  </si>
  <si>
    <t>9340</t>
  </si>
  <si>
    <t>18384137</t>
  </si>
  <si>
    <t>18272386</t>
  </si>
  <si>
    <t>311093</t>
  </si>
  <si>
    <t>9927</t>
  </si>
  <si>
    <t>18256980</t>
  </si>
  <si>
    <t>313004</t>
  </si>
  <si>
    <t>18425748</t>
  </si>
  <si>
    <t>6959</t>
  </si>
  <si>
    <t>18241858</t>
  </si>
  <si>
    <t>308716</t>
  </si>
  <si>
    <t>300527</t>
  </si>
  <si>
    <t>18282453</t>
  </si>
  <si>
    <t>18363216</t>
  </si>
  <si>
    <t>7856</t>
  </si>
  <si>
    <t>311466</t>
  </si>
  <si>
    <t>313280</t>
  </si>
  <si>
    <t>305201</t>
  </si>
  <si>
    <t>18294392</t>
  </si>
  <si>
    <t>18460315</t>
  </si>
  <si>
    <t>18429423</t>
  </si>
  <si>
    <t>311245</t>
  </si>
  <si>
    <t>307306</t>
  </si>
  <si>
    <t>18399818</t>
  </si>
  <si>
    <t>18089212</t>
  </si>
  <si>
    <t>6607</t>
  </si>
  <si>
    <t>18432015</t>
  </si>
  <si>
    <t>312446</t>
  </si>
  <si>
    <t>306750</t>
  </si>
  <si>
    <t>18231410</t>
  </si>
  <si>
    <t>18403003</t>
  </si>
  <si>
    <t>313258</t>
  </si>
  <si>
    <t>7373</t>
  </si>
  <si>
    <t>8671</t>
  </si>
  <si>
    <t>307548</t>
  </si>
  <si>
    <t>18285198</t>
  </si>
  <si>
    <t>18285734</t>
  </si>
  <si>
    <t>18233797</t>
  </si>
  <si>
    <t>300267</t>
  </si>
  <si>
    <t>307976</t>
  </si>
  <si>
    <t>18378022</t>
  </si>
  <si>
    <t>18427231</t>
  </si>
  <si>
    <t>18458332</t>
  </si>
  <si>
    <t>18466393</t>
  </si>
  <si>
    <t>18369872</t>
  </si>
  <si>
    <t>7639</t>
  </si>
  <si>
    <t>18288994</t>
  </si>
  <si>
    <t>18396942</t>
  </si>
  <si>
    <t>18387105</t>
  </si>
  <si>
    <t>7888</t>
  </si>
  <si>
    <t>18435307</t>
  </si>
  <si>
    <t>7819</t>
  </si>
  <si>
    <t>18245285</t>
  </si>
  <si>
    <t>18440143</t>
  </si>
  <si>
    <t>306149</t>
  </si>
  <si>
    <t>18391691</t>
  </si>
  <si>
    <t>312353</t>
  </si>
  <si>
    <t>307276</t>
  </si>
  <si>
    <t>312763</t>
  </si>
  <si>
    <t>18427236</t>
  </si>
  <si>
    <t>311517</t>
  </si>
  <si>
    <t>18472609</t>
  </si>
  <si>
    <t>18361764</t>
  </si>
  <si>
    <t>18254523</t>
  </si>
  <si>
    <t>18424170</t>
  </si>
  <si>
    <t>18311920</t>
  </si>
  <si>
    <t>310802</t>
  </si>
  <si>
    <t>7602</t>
  </si>
  <si>
    <t>7635</t>
  </si>
  <si>
    <t>307500</t>
  </si>
  <si>
    <t>18377889</t>
  </si>
  <si>
    <t>7884</t>
  </si>
  <si>
    <t>7375</t>
  </si>
  <si>
    <t>306978</t>
  </si>
  <si>
    <t>18268360</t>
  </si>
  <si>
    <t>9366</t>
  </si>
  <si>
    <t>18252376</t>
  </si>
  <si>
    <t>300501</t>
  </si>
  <si>
    <t>18454466</t>
  </si>
  <si>
    <t>309283</t>
  </si>
  <si>
    <t>18281989</t>
  </si>
  <si>
    <t>5586</t>
  </si>
  <si>
    <t>6072</t>
  </si>
  <si>
    <t>311894</t>
  </si>
  <si>
    <t>18368006</t>
  </si>
  <si>
    <t>18037821</t>
  </si>
  <si>
    <t>300710</t>
  </si>
  <si>
    <t>304217</t>
  </si>
  <si>
    <t>18233583</t>
  </si>
  <si>
    <t>18476896</t>
  </si>
  <si>
    <t>18222572</t>
  </si>
  <si>
    <t>18241532</t>
  </si>
  <si>
    <t>2951</t>
  </si>
  <si>
    <t>18355141</t>
  </si>
  <si>
    <t>312032</t>
  </si>
  <si>
    <t>18460981</t>
  </si>
  <si>
    <t>18303719</t>
  </si>
  <si>
    <t>18372669</t>
  </si>
  <si>
    <t>18368021</t>
  </si>
  <si>
    <t>302005</t>
  </si>
  <si>
    <t>18291240</t>
  </si>
  <si>
    <t>18124369</t>
  </si>
  <si>
    <t>301380</t>
  </si>
  <si>
    <t>18474934</t>
  </si>
  <si>
    <t>18311951</t>
  </si>
  <si>
    <t>18057828</t>
  </si>
  <si>
    <t>18228885</t>
  </si>
  <si>
    <t>709</t>
  </si>
  <si>
    <t>18433907</t>
  </si>
  <si>
    <t>2878</t>
  </si>
  <si>
    <t>2067</t>
  </si>
  <si>
    <t>18378030</t>
  </si>
  <si>
    <t>5735</t>
  </si>
  <si>
    <t>18433883</t>
  </si>
  <si>
    <t>310948</t>
  </si>
  <si>
    <t>307228</t>
  </si>
  <si>
    <t>310259</t>
  </si>
  <si>
    <t>306595</t>
  </si>
  <si>
    <t>303261</t>
  </si>
  <si>
    <t>18322591</t>
  </si>
  <si>
    <t>308189</t>
  </si>
  <si>
    <t>18382373</t>
  </si>
  <si>
    <t>18414508</t>
  </si>
  <si>
    <t>18291201</t>
  </si>
  <si>
    <t>6225</t>
  </si>
  <si>
    <t>312087</t>
  </si>
  <si>
    <t>6355</t>
  </si>
  <si>
    <t>7692</t>
  </si>
  <si>
    <t>18248991</t>
  </si>
  <si>
    <t>18277022</t>
  </si>
  <si>
    <t>4317</t>
  </si>
  <si>
    <t>18265408</t>
  </si>
  <si>
    <t>18336496</t>
  </si>
  <si>
    <t>4785</t>
  </si>
  <si>
    <t>312448</t>
  </si>
  <si>
    <t>8340</t>
  </si>
  <si>
    <t>4088</t>
  </si>
  <si>
    <t>18458308</t>
  </si>
  <si>
    <t>309166</t>
  </si>
  <si>
    <t>303124</t>
  </si>
  <si>
    <t>2653</t>
  </si>
  <si>
    <t>18287398</t>
  </si>
  <si>
    <t>18460414</t>
  </si>
  <si>
    <t>18340727</t>
  </si>
  <si>
    <t>18354663</t>
  </si>
  <si>
    <t>18144453</t>
  </si>
  <si>
    <t>18348970</t>
  </si>
  <si>
    <t>311432</t>
  </si>
  <si>
    <t>18490756</t>
  </si>
  <si>
    <t>5874</t>
  </si>
  <si>
    <t>3375</t>
  </si>
  <si>
    <t>309178</t>
  </si>
  <si>
    <t>308033</t>
  </si>
  <si>
    <t>18435837</t>
  </si>
  <si>
    <t>303250</t>
  </si>
  <si>
    <t>18168143</t>
  </si>
  <si>
    <t>5783</t>
  </si>
  <si>
    <t>18424879</t>
  </si>
  <si>
    <t>8276</t>
  </si>
  <si>
    <t>308049</t>
  </si>
  <si>
    <t>307700</t>
  </si>
  <si>
    <t>303122</t>
  </si>
  <si>
    <t>309026</t>
  </si>
  <si>
    <t>18408066</t>
  </si>
  <si>
    <t>18489497</t>
  </si>
  <si>
    <t>18361770</t>
  </si>
  <si>
    <t>306179</t>
  </si>
  <si>
    <t>6123</t>
  </si>
  <si>
    <t>18239781</t>
  </si>
  <si>
    <t>7623</t>
  </si>
  <si>
    <t>18282004</t>
  </si>
  <si>
    <t>705</t>
  </si>
  <si>
    <t>18396187</t>
  </si>
  <si>
    <t>18370586</t>
  </si>
  <si>
    <t>18378033</t>
  </si>
  <si>
    <t>18180083</t>
  </si>
  <si>
    <t>309168</t>
  </si>
  <si>
    <t>17953916</t>
  </si>
  <si>
    <t>702</t>
  </si>
  <si>
    <t>17953926</t>
  </si>
  <si>
    <t>313492</t>
  </si>
  <si>
    <t>305276</t>
  </si>
  <si>
    <t>18359262</t>
  </si>
  <si>
    <t>18391147</t>
  </si>
  <si>
    <t>303104</t>
  </si>
  <si>
    <t>18425773</t>
  </si>
  <si>
    <t>301239</t>
  </si>
  <si>
    <t>309190</t>
  </si>
  <si>
    <t>18358657</t>
  </si>
  <si>
    <t>311161</t>
  </si>
  <si>
    <t>313351</t>
  </si>
  <si>
    <t>305357</t>
  </si>
  <si>
    <t>301106</t>
  </si>
  <si>
    <t>18057822</t>
  </si>
  <si>
    <t>18107851</t>
  </si>
  <si>
    <t>2377</t>
  </si>
  <si>
    <t>18491638</t>
  </si>
  <si>
    <t>18462589</t>
  </si>
  <si>
    <t>18336474</t>
  </si>
  <si>
    <t>18400733</t>
  </si>
  <si>
    <t>18285204</t>
  </si>
  <si>
    <t>1634</t>
  </si>
  <si>
    <t>18456150</t>
  </si>
  <si>
    <t>18224540</t>
  </si>
  <si>
    <t>18025106</t>
  </si>
  <si>
    <t>18204802</t>
  </si>
  <si>
    <t>303244</t>
  </si>
  <si>
    <t>18337907</t>
  </si>
  <si>
    <t>18250797</t>
  </si>
  <si>
    <t>1862</t>
  </si>
  <si>
    <t>308006</t>
  </si>
  <si>
    <t>18082228</t>
  </si>
  <si>
    <t>18292465</t>
  </si>
  <si>
    <t>313473</t>
  </si>
  <si>
    <t>18334422</t>
  </si>
  <si>
    <t>18423871</t>
  </si>
  <si>
    <t>303716</t>
  </si>
  <si>
    <t>18037794</t>
  </si>
  <si>
    <t>18357557</t>
  </si>
  <si>
    <t>306034</t>
  </si>
  <si>
    <t>303583</t>
  </si>
  <si>
    <t>9470</t>
  </si>
  <si>
    <t>18430598</t>
  </si>
  <si>
    <t>304461</t>
  </si>
  <si>
    <t>300448</t>
  </si>
  <si>
    <t>5658</t>
  </si>
  <si>
    <t>18423095</t>
  </si>
  <si>
    <t>307223</t>
  </si>
  <si>
    <t>305183</t>
  </si>
  <si>
    <t>18332076</t>
  </si>
  <si>
    <t>18375388</t>
  </si>
  <si>
    <t>308812</t>
  </si>
  <si>
    <t>301105</t>
  </si>
  <si>
    <t>309509</t>
  </si>
  <si>
    <t>313159</t>
  </si>
  <si>
    <t>7330</t>
  </si>
  <si>
    <t>306636</t>
  </si>
  <si>
    <t>302815</t>
  </si>
  <si>
    <t>8272</t>
  </si>
  <si>
    <t>303105</t>
  </si>
  <si>
    <t>18107869</t>
  </si>
  <si>
    <t>300844</t>
  </si>
  <si>
    <t>18461946</t>
  </si>
  <si>
    <t>18496493</t>
  </si>
  <si>
    <t>1629</t>
  </si>
  <si>
    <t>18355138</t>
  </si>
  <si>
    <t>18377919</t>
  </si>
  <si>
    <t>18454520</t>
  </si>
  <si>
    <t>18446388</t>
  </si>
  <si>
    <t>18368025</t>
  </si>
  <si>
    <t>18469949</t>
  </si>
  <si>
    <t>18372661</t>
  </si>
  <si>
    <t>17989106</t>
  </si>
  <si>
    <t>18291214</t>
  </si>
  <si>
    <t>300461</t>
  </si>
  <si>
    <t>18057797</t>
  </si>
  <si>
    <t>18377897</t>
  </si>
  <si>
    <t>309051</t>
  </si>
  <si>
    <t>308703</t>
  </si>
  <si>
    <t>18455950</t>
  </si>
  <si>
    <t>305209</t>
  </si>
  <si>
    <t>6875</t>
  </si>
  <si>
    <t>18423116</t>
  </si>
  <si>
    <t>9640</t>
  </si>
  <si>
    <t>732</t>
  </si>
  <si>
    <t>307344</t>
  </si>
  <si>
    <t>18430873</t>
  </si>
  <si>
    <t>309856</t>
  </si>
  <si>
    <t>312518</t>
  </si>
  <si>
    <t>301208</t>
  </si>
  <si>
    <t>9849</t>
  </si>
  <si>
    <t>18356797</t>
  </si>
  <si>
    <t>18350159</t>
  </si>
  <si>
    <t>312145</t>
  </si>
  <si>
    <t>18358295</t>
  </si>
  <si>
    <t>18317756</t>
  </si>
  <si>
    <t>310936</t>
  </si>
  <si>
    <t>18225831</t>
  </si>
  <si>
    <t>9262</t>
  </si>
  <si>
    <t>2370</t>
  </si>
  <si>
    <t>302155</t>
  </si>
  <si>
    <t>18180073</t>
  </si>
  <si>
    <t>9230</t>
  </si>
  <si>
    <t>18455210</t>
  </si>
  <si>
    <t>310198</t>
  </si>
  <si>
    <t>304633</t>
  </si>
  <si>
    <t>302399</t>
  </si>
  <si>
    <t>4716</t>
  </si>
  <si>
    <t>304453</t>
  </si>
  <si>
    <t>312054</t>
  </si>
  <si>
    <t>18263693</t>
  </si>
  <si>
    <t>311333</t>
  </si>
  <si>
    <t>7457</t>
  </si>
  <si>
    <t>18394366</t>
  </si>
  <si>
    <t>736</t>
  </si>
  <si>
    <t>18398753</t>
  </si>
  <si>
    <t>303264</t>
  </si>
  <si>
    <t>18416840</t>
  </si>
  <si>
    <t>18475283</t>
  </si>
  <si>
    <t>18308458</t>
  </si>
  <si>
    <t>9993</t>
  </si>
  <si>
    <t>18458013</t>
  </si>
  <si>
    <t>301207</t>
  </si>
  <si>
    <t>1406</t>
  </si>
  <si>
    <t>18421473</t>
  </si>
  <si>
    <t>18037828</t>
  </si>
  <si>
    <t>18458640</t>
  </si>
  <si>
    <t>310692</t>
  </si>
  <si>
    <t>18466825</t>
  </si>
  <si>
    <t>309836</t>
  </si>
  <si>
    <t>1990</t>
  </si>
  <si>
    <t>7291</t>
  </si>
  <si>
    <t>6261</t>
  </si>
  <si>
    <t>18219526</t>
  </si>
  <si>
    <t>18423867</t>
  </si>
  <si>
    <t>307521</t>
  </si>
  <si>
    <t>309006</t>
  </si>
  <si>
    <t>18363058</t>
  </si>
  <si>
    <t>18175303</t>
  </si>
  <si>
    <t>18322639</t>
  </si>
  <si>
    <t>300406</t>
  </si>
  <si>
    <t>18380891</t>
  </si>
  <si>
    <t>309384</t>
  </si>
  <si>
    <t>18441672</t>
  </si>
  <si>
    <t>18248970</t>
  </si>
  <si>
    <t>2134</t>
  </si>
  <si>
    <t>6704</t>
  </si>
  <si>
    <t>18354627</t>
  </si>
  <si>
    <t>300408</t>
  </si>
  <si>
    <t>18457090</t>
  </si>
  <si>
    <t>307622</t>
  </si>
  <si>
    <t>3041</t>
  </si>
  <si>
    <t>5358</t>
  </si>
  <si>
    <t>305942</t>
  </si>
  <si>
    <t>7515</t>
  </si>
  <si>
    <t>4315</t>
  </si>
  <si>
    <t>18486862</t>
  </si>
  <si>
    <t>18419902</t>
  </si>
  <si>
    <t>303599</t>
  </si>
  <si>
    <t>300801</t>
  </si>
  <si>
    <t>18356817</t>
  </si>
  <si>
    <t>18386078</t>
  </si>
  <si>
    <t>6451</t>
  </si>
  <si>
    <t>18398592</t>
  </si>
  <si>
    <t>731</t>
  </si>
  <si>
    <t>693</t>
  </si>
  <si>
    <t>7428</t>
  </si>
  <si>
    <t>310320</t>
  </si>
  <si>
    <t>302326</t>
  </si>
  <si>
    <t>18425149</t>
  </si>
  <si>
    <t>18291454</t>
  </si>
  <si>
    <t>308522</t>
  </si>
  <si>
    <t>6562</t>
  </si>
  <si>
    <t>309695</t>
  </si>
  <si>
    <t>313067</t>
  </si>
  <si>
    <t>305403</t>
  </si>
  <si>
    <t>18265700</t>
  </si>
  <si>
    <t>300784</t>
  </si>
  <si>
    <t>2245</t>
  </si>
  <si>
    <t>18355123</t>
  </si>
  <si>
    <t>18014118</t>
  </si>
  <si>
    <t>18424895</t>
  </si>
  <si>
    <t>5433</t>
  </si>
  <si>
    <t>18386203</t>
  </si>
  <si>
    <t>18126099</t>
  </si>
  <si>
    <t>18425161</t>
  </si>
  <si>
    <t>9129</t>
  </si>
  <si>
    <t>311377</t>
  </si>
  <si>
    <t>309346</t>
  </si>
  <si>
    <t>301692</t>
  </si>
  <si>
    <t>18225277</t>
  </si>
  <si>
    <t>18168462</t>
  </si>
  <si>
    <t>300836</t>
  </si>
  <si>
    <t>18357533</t>
  </si>
  <si>
    <t>18322638</t>
  </si>
  <si>
    <t>18146396</t>
  </si>
  <si>
    <t>302358</t>
  </si>
  <si>
    <t>18428201</t>
  </si>
  <si>
    <t>18423122</t>
  </si>
  <si>
    <t>6561</t>
  </si>
  <si>
    <t>303128</t>
  </si>
  <si>
    <t>310279</t>
  </si>
  <si>
    <t>18221405</t>
  </si>
  <si>
    <t>301377</t>
  </si>
  <si>
    <t>311657</t>
  </si>
  <si>
    <t>312925</t>
  </si>
  <si>
    <t>302310</t>
  </si>
  <si>
    <t>18273614</t>
  </si>
  <si>
    <t>18382372</t>
  </si>
  <si>
    <t>309688</t>
  </si>
  <si>
    <t>473</t>
  </si>
  <si>
    <t>18398571</t>
  </si>
  <si>
    <t>18441835</t>
  </si>
  <si>
    <t>6605</t>
  </si>
  <si>
    <t>18107859</t>
  </si>
  <si>
    <t>18264980</t>
  </si>
  <si>
    <t>18366009</t>
  </si>
  <si>
    <t>7383</t>
  </si>
  <si>
    <t>18240475</t>
  </si>
  <si>
    <t>308704</t>
  </si>
  <si>
    <t>311846</t>
  </si>
  <si>
    <t>8580</t>
  </si>
  <si>
    <t>18229077</t>
  </si>
  <si>
    <t>312926</t>
  </si>
  <si>
    <t>18245296</t>
  </si>
  <si>
    <t>18420444</t>
  </si>
  <si>
    <t>18443750</t>
  </si>
  <si>
    <t>5931</t>
  </si>
  <si>
    <t>18157391</t>
  </si>
  <si>
    <t>300185</t>
  </si>
  <si>
    <t>18261701</t>
  </si>
  <si>
    <t>18433987</t>
  </si>
  <si>
    <t>18438457</t>
  </si>
  <si>
    <t>310728</t>
  </si>
  <si>
    <t>18485858</t>
  </si>
  <si>
    <t>5964</t>
  </si>
  <si>
    <t>18089242</t>
  </si>
  <si>
    <t>18428721</t>
  </si>
  <si>
    <t>6654</t>
  </si>
  <si>
    <t>18420420</t>
  </si>
  <si>
    <t>310440</t>
  </si>
  <si>
    <t>18451572</t>
  </si>
  <si>
    <t>313193</t>
  </si>
  <si>
    <t>18057826</t>
  </si>
  <si>
    <t>18037834</t>
  </si>
  <si>
    <t>18475269</t>
  </si>
  <si>
    <t>311327</t>
  </si>
  <si>
    <t>18245254</t>
  </si>
  <si>
    <t>18378062</t>
  </si>
  <si>
    <t>18337922</t>
  </si>
  <si>
    <t>310469</t>
  </si>
  <si>
    <t>2267</t>
  </si>
  <si>
    <t>300347</t>
  </si>
  <si>
    <t>311944</t>
  </si>
  <si>
    <t>18354972</t>
  </si>
  <si>
    <t>18238249</t>
  </si>
  <si>
    <t>5729</t>
  </si>
  <si>
    <t>7240</t>
  </si>
  <si>
    <t>309471</t>
  </si>
  <si>
    <t>18017281</t>
  </si>
  <si>
    <t>2532</t>
  </si>
  <si>
    <t>18499450</t>
  </si>
  <si>
    <t>18500618</t>
  </si>
  <si>
    <t>18251459</t>
  </si>
  <si>
    <t>8696</t>
  </si>
  <si>
    <t>18264964</t>
  </si>
  <si>
    <t>18351495</t>
  </si>
  <si>
    <t>18286206</t>
  </si>
  <si>
    <t>301114</t>
  </si>
  <si>
    <t>311511</t>
  </si>
  <si>
    <t>7691</t>
  </si>
  <si>
    <t>3252</t>
  </si>
  <si>
    <t>305781</t>
  </si>
  <si>
    <t>18355111</t>
  </si>
  <si>
    <t>18435315</t>
  </si>
  <si>
    <t>312755</t>
  </si>
  <si>
    <t>9421</t>
  </si>
  <si>
    <t>311889</t>
  </si>
  <si>
    <t>18334427</t>
  </si>
  <si>
    <t>18285214</t>
  </si>
  <si>
    <t>311076</t>
  </si>
  <si>
    <t>18418240</t>
  </si>
  <si>
    <t>6705</t>
  </si>
  <si>
    <t>3371</t>
  </si>
  <si>
    <t>18422748</t>
  </si>
  <si>
    <t>4672</t>
  </si>
  <si>
    <t>301120</t>
  </si>
  <si>
    <t>300945</t>
  </si>
  <si>
    <t>18352186</t>
  </si>
  <si>
    <t>18356784</t>
  </si>
  <si>
    <t>18204485</t>
  </si>
  <si>
    <t>18349922</t>
  </si>
  <si>
    <t>308364</t>
  </si>
  <si>
    <t>18204823</t>
  </si>
  <si>
    <t>307551</t>
  </si>
  <si>
    <t>7060</t>
  </si>
  <si>
    <t>1774</t>
  </si>
  <si>
    <t>312810</t>
  </si>
  <si>
    <t>18419917</t>
  </si>
  <si>
    <t>3686</t>
  </si>
  <si>
    <t>310701</t>
  </si>
  <si>
    <t>18414502</t>
  </si>
  <si>
    <t>18359295</t>
  </si>
  <si>
    <t>18249080</t>
  </si>
  <si>
    <t>18364535</t>
  </si>
  <si>
    <t>18124361</t>
  </si>
  <si>
    <t>18412952</t>
  </si>
  <si>
    <t>9156</t>
  </si>
  <si>
    <t>7777</t>
  </si>
  <si>
    <t>7772</t>
  </si>
  <si>
    <t>308509</t>
  </si>
  <si>
    <t>18424636</t>
  </si>
  <si>
    <t>18391937</t>
  </si>
  <si>
    <t>18414496</t>
  </si>
  <si>
    <t>309520</t>
  </si>
  <si>
    <t>18180081</t>
  </si>
  <si>
    <t>1546</t>
  </si>
  <si>
    <t>311263</t>
  </si>
  <si>
    <t>301818</t>
  </si>
  <si>
    <t>4723</t>
  </si>
  <si>
    <t>310468</t>
  </si>
  <si>
    <t>18337965</t>
  </si>
  <si>
    <t>7353</t>
  </si>
  <si>
    <t>18433904</t>
  </si>
  <si>
    <t>18384151</t>
  </si>
  <si>
    <t>18345519</t>
  </si>
  <si>
    <t>6283</t>
  </si>
  <si>
    <t>9974</t>
  </si>
  <si>
    <t>313355</t>
  </si>
  <si>
    <t>5862</t>
  </si>
  <si>
    <t>304389</t>
  </si>
  <si>
    <t>3793</t>
  </si>
  <si>
    <t>5932</t>
  </si>
  <si>
    <t>8652</t>
  </si>
  <si>
    <t>18312438</t>
  </si>
  <si>
    <t>310436</t>
  </si>
  <si>
    <t>300281</t>
  </si>
  <si>
    <t>17953911</t>
  </si>
  <si>
    <t>18252361</t>
  </si>
  <si>
    <t>310878</t>
  </si>
  <si>
    <t>18342098</t>
  </si>
  <si>
    <t>18313972</t>
  </si>
  <si>
    <t>309161</t>
  </si>
  <si>
    <t>18256780</t>
  </si>
  <si>
    <t>308279</t>
  </si>
  <si>
    <t>4268</t>
  </si>
  <si>
    <t>18471239</t>
  </si>
  <si>
    <t>18381237</t>
  </si>
  <si>
    <t>3611</t>
  </si>
  <si>
    <t>301803</t>
  </si>
  <si>
    <t>7667</t>
  </si>
  <si>
    <t>1925</t>
  </si>
  <si>
    <t>1933</t>
  </si>
  <si>
    <t>18126085</t>
  </si>
  <si>
    <t>18382338</t>
  </si>
  <si>
    <t>1205</t>
  </si>
  <si>
    <t>9315</t>
  </si>
  <si>
    <t>307695</t>
  </si>
  <si>
    <t>18471330</t>
  </si>
  <si>
    <t>305526</t>
  </si>
  <si>
    <t>18432170</t>
  </si>
  <si>
    <t>309517</t>
  </si>
  <si>
    <t>313073</t>
  </si>
  <si>
    <t>8845</t>
  </si>
  <si>
    <t>302945</t>
  </si>
  <si>
    <t>7618</t>
  </si>
  <si>
    <t>312425</t>
  </si>
  <si>
    <t>1308</t>
  </si>
  <si>
    <t>311711</t>
  </si>
  <si>
    <t>18291230</t>
  </si>
  <si>
    <t>18472638</t>
  </si>
  <si>
    <t>18244564</t>
  </si>
  <si>
    <t>9209</t>
  </si>
  <si>
    <t>2204</t>
  </si>
  <si>
    <t>18279461</t>
  </si>
  <si>
    <t>6251</t>
  </si>
  <si>
    <t>312756</t>
  </si>
  <si>
    <t>3465</t>
  </si>
  <si>
    <t>1712</t>
  </si>
  <si>
    <t>18342940</t>
  </si>
  <si>
    <t>310319</t>
  </si>
  <si>
    <t>302212</t>
  </si>
  <si>
    <t>18277187</t>
  </si>
  <si>
    <t>311737</t>
  </si>
  <si>
    <t>3156</t>
  </si>
  <si>
    <t>18258483</t>
  </si>
  <si>
    <t>309087</t>
  </si>
  <si>
    <t>17977755</t>
  </si>
  <si>
    <t>18492050</t>
  </si>
  <si>
    <t>18277180</t>
  </si>
  <si>
    <t>301677</t>
  </si>
  <si>
    <t>5726</t>
  </si>
  <si>
    <t>6182</t>
  </si>
  <si>
    <t>18203185</t>
  </si>
  <si>
    <t>311683</t>
  </si>
  <si>
    <t>18324914</t>
  </si>
  <si>
    <t>18146362</t>
  </si>
  <si>
    <t>18208880</t>
  </si>
  <si>
    <t>4563</t>
  </si>
  <si>
    <t>18492109</t>
  </si>
  <si>
    <t>302159</t>
  </si>
  <si>
    <t>18435287</t>
  </si>
  <si>
    <t>300873</t>
  </si>
  <si>
    <t>18396358</t>
  </si>
  <si>
    <t>311421</t>
  </si>
  <si>
    <t>307075</t>
  </si>
  <si>
    <t>18454700</t>
  </si>
  <si>
    <t>18441687</t>
  </si>
  <si>
    <t>305640</t>
  </si>
  <si>
    <t>301517</t>
  </si>
  <si>
    <t>18168154</t>
  </si>
  <si>
    <t>18394443</t>
  </si>
  <si>
    <t>18333392</t>
  </si>
  <si>
    <t>6253</t>
  </si>
  <si>
    <t>7594</t>
  </si>
  <si>
    <t>310858</t>
  </si>
  <si>
    <t>18377920</t>
  </si>
  <si>
    <t>309375</t>
  </si>
  <si>
    <t>18383541</t>
  </si>
  <si>
    <t>4249</t>
  </si>
  <si>
    <t>7769</t>
  </si>
  <si>
    <t>312542</t>
  </si>
  <si>
    <t>18391167</t>
  </si>
  <si>
    <t>18434596</t>
  </si>
  <si>
    <t>18354645</t>
  </si>
  <si>
    <t>4000</t>
  </si>
  <si>
    <t>307699</t>
  </si>
  <si>
    <t>9557</t>
  </si>
  <si>
    <t>309289</t>
  </si>
  <si>
    <t>7661</t>
  </si>
  <si>
    <t>18258510</t>
  </si>
  <si>
    <t>307554</t>
  </si>
  <si>
    <t>18381220</t>
  </si>
  <si>
    <t>313349</t>
  </si>
  <si>
    <t>8941</t>
  </si>
  <si>
    <t>9458</t>
  </si>
  <si>
    <t>18273634</t>
  </si>
  <si>
    <t>311634</t>
  </si>
  <si>
    <t>2054</t>
  </si>
  <si>
    <t>306012</t>
  </si>
  <si>
    <t>18380171</t>
  </si>
  <si>
    <t>18303857</t>
  </si>
  <si>
    <t>5738</t>
  </si>
  <si>
    <t>18261700</t>
  </si>
  <si>
    <t>306856</t>
  </si>
  <si>
    <t>18237314</t>
  </si>
  <si>
    <t>312270</t>
  </si>
  <si>
    <t>7642</t>
  </si>
  <si>
    <t>18175340</t>
  </si>
  <si>
    <t>9602</t>
  </si>
  <si>
    <t>18245255</t>
  </si>
  <si>
    <t>18349733</t>
  </si>
  <si>
    <t>5529</t>
  </si>
  <si>
    <t>4296</t>
  </si>
  <si>
    <t>18323446</t>
  </si>
  <si>
    <t>18027962</t>
  </si>
  <si>
    <t>305180</t>
  </si>
  <si>
    <t>18261723</t>
  </si>
  <si>
    <t>301053</t>
  </si>
  <si>
    <t>18025093</t>
  </si>
  <si>
    <t>18247005</t>
  </si>
  <si>
    <t>18363051</t>
  </si>
  <si>
    <t>2870</t>
  </si>
  <si>
    <t>308332</t>
  </si>
  <si>
    <t>18282040</t>
  </si>
  <si>
    <t>5645</t>
  </si>
  <si>
    <t>309685</t>
  </si>
  <si>
    <t>18477957</t>
  </si>
  <si>
    <t>312327</t>
  </si>
  <si>
    <t>8666</t>
  </si>
  <si>
    <t>18381646</t>
  </si>
  <si>
    <t>312671</t>
  </si>
  <si>
    <t>18332478</t>
  </si>
  <si>
    <t>18423861</t>
  </si>
  <si>
    <t>18376510</t>
  </si>
  <si>
    <t>18350231</t>
  </si>
  <si>
    <t>18311958</t>
  </si>
  <si>
    <t>303849</t>
  </si>
  <si>
    <t>2044</t>
  </si>
  <si>
    <t>6094</t>
  </si>
  <si>
    <t>2288</t>
  </si>
  <si>
    <t>7256</t>
  </si>
  <si>
    <t>18358157</t>
  </si>
  <si>
    <t>310794</t>
  </si>
  <si>
    <t>3979</t>
  </si>
  <si>
    <t>18361745</t>
  </si>
  <si>
    <t>18439029</t>
  </si>
  <si>
    <t>8619</t>
  </si>
  <si>
    <t>18336488</t>
  </si>
  <si>
    <t>18463963</t>
  </si>
  <si>
    <t>18376487</t>
  </si>
  <si>
    <t>6271</t>
  </si>
  <si>
    <t>18291212</t>
  </si>
  <si>
    <t>584</t>
  </si>
  <si>
    <t>18323144</t>
  </si>
  <si>
    <t>18367984</t>
  </si>
  <si>
    <t>18358841</t>
  </si>
  <si>
    <t>18037850</t>
  </si>
  <si>
    <t>18464054</t>
  </si>
  <si>
    <t>18252395</t>
  </si>
  <si>
    <t>2383</t>
  </si>
  <si>
    <t>311364</t>
  </si>
  <si>
    <t>309167</t>
  </si>
  <si>
    <t>307290</t>
  </si>
  <si>
    <t>18163893</t>
  </si>
  <si>
    <t>18384135</t>
  </si>
  <si>
    <t>17953940</t>
  </si>
  <si>
    <t>18418273</t>
  </si>
  <si>
    <t>7770</t>
  </si>
  <si>
    <t>18261188</t>
  </si>
  <si>
    <t>18441790</t>
  </si>
  <si>
    <t>18361754</t>
  </si>
  <si>
    <t>301448</t>
  </si>
  <si>
    <t>18440187</t>
  </si>
  <si>
    <t>18412874</t>
  </si>
  <si>
    <t>18413811</t>
  </si>
  <si>
    <t>308243</t>
  </si>
  <si>
    <t>18261675</t>
  </si>
  <si>
    <t>309489</t>
  </si>
  <si>
    <t>18458342</t>
  </si>
  <si>
    <t>18268367</t>
  </si>
  <si>
    <t>9316</t>
  </si>
  <si>
    <t>303423</t>
  </si>
  <si>
    <t>2019</t>
  </si>
  <si>
    <t>18292449</t>
  </si>
  <si>
    <t>18463608</t>
  </si>
  <si>
    <t>18241509</t>
  </si>
  <si>
    <t>310126</t>
  </si>
  <si>
    <t>18430914</t>
  </si>
  <si>
    <t>18384134</t>
  </si>
  <si>
    <t>18254676</t>
  </si>
  <si>
    <t>18303720</t>
  </si>
  <si>
    <t>1637</t>
  </si>
  <si>
    <t>18249109</t>
  </si>
  <si>
    <t>8877</t>
  </si>
  <si>
    <t>18128876</t>
  </si>
  <si>
    <t>18288186</t>
  </si>
  <si>
    <t>300472</t>
  </si>
  <si>
    <t>18216911</t>
  </si>
  <si>
    <t>4640</t>
  </si>
  <si>
    <t>7580</t>
  </si>
  <si>
    <t>18432553</t>
  </si>
  <si>
    <t>18337880</t>
  </si>
  <si>
    <t>8727</t>
  </si>
  <si>
    <t>309902</t>
  </si>
  <si>
    <t>18444811</t>
  </si>
  <si>
    <t>18203169</t>
  </si>
  <si>
    <t>18322676</t>
  </si>
  <si>
    <t>3610</t>
  </si>
  <si>
    <t>306405</t>
  </si>
  <si>
    <t>18377922</t>
  </si>
  <si>
    <t>312798</t>
  </si>
  <si>
    <t>18416369</t>
  </si>
  <si>
    <t>304280</t>
  </si>
  <si>
    <t>307850</t>
  </si>
  <si>
    <t>311459</t>
  </si>
  <si>
    <t>18363053</t>
  </si>
  <si>
    <t>18376488</t>
  </si>
  <si>
    <t>7483</t>
  </si>
  <si>
    <t>18198449</t>
  </si>
  <si>
    <t>312471</t>
  </si>
  <si>
    <t>312860</t>
  </si>
  <si>
    <t>18428880</t>
  </si>
  <si>
    <t>18334429</t>
  </si>
  <si>
    <t>300280</t>
  </si>
  <si>
    <t>18393436</t>
  </si>
  <si>
    <t>311168</t>
  </si>
  <si>
    <t>18352209</t>
  </si>
  <si>
    <t>305651</t>
  </si>
  <si>
    <t>9099</t>
  </si>
  <si>
    <t>1129</t>
  </si>
  <si>
    <t>18384123</t>
  </si>
  <si>
    <t>308595</t>
  </si>
  <si>
    <t>2122</t>
  </si>
  <si>
    <t>8695</t>
  </si>
  <si>
    <t>18414465</t>
  </si>
  <si>
    <t>5294</t>
  </si>
  <si>
    <t>1914</t>
  </si>
  <si>
    <t>18264634</t>
  </si>
  <si>
    <t>301102</t>
  </si>
  <si>
    <t>5453</t>
  </si>
  <si>
    <t>2578</t>
  </si>
  <si>
    <t>1401</t>
  </si>
  <si>
    <t>5451</t>
  </si>
  <si>
    <t>311216</t>
  </si>
  <si>
    <t>18163900</t>
  </si>
  <si>
    <t>305598</t>
  </si>
  <si>
    <t>310305</t>
  </si>
  <si>
    <t>18322653</t>
  </si>
  <si>
    <t>18258507</t>
  </si>
  <si>
    <t>18396161</t>
  </si>
  <si>
    <t>18425151</t>
  </si>
  <si>
    <t>309551</t>
  </si>
  <si>
    <t>303602</t>
  </si>
  <si>
    <t>310408</t>
  </si>
  <si>
    <t>18332018</t>
  </si>
  <si>
    <t>306741</t>
  </si>
  <si>
    <t>18435290</t>
  </si>
  <si>
    <t>18336183</t>
  </si>
  <si>
    <t>310630</t>
  </si>
  <si>
    <t>18057827</t>
  </si>
  <si>
    <t>3555</t>
  </si>
  <si>
    <t>2364</t>
  </si>
  <si>
    <t>1158</t>
  </si>
  <si>
    <t>9253</t>
  </si>
  <si>
    <t>18361271</t>
  </si>
  <si>
    <t>18424971</t>
  </si>
  <si>
    <t>18291208</t>
  </si>
  <si>
    <t>307409</t>
  </si>
  <si>
    <t>18372279</t>
  </si>
  <si>
    <t>18349937</t>
  </si>
  <si>
    <t>310689</t>
  </si>
  <si>
    <t>18203182</t>
  </si>
  <si>
    <t>304243</t>
  </si>
  <si>
    <t>3370</t>
  </si>
  <si>
    <t>312444</t>
  </si>
  <si>
    <t>9267</t>
  </si>
  <si>
    <t>18144470</t>
  </si>
  <si>
    <t>6357</t>
  </si>
  <si>
    <t>18237315</t>
  </si>
  <si>
    <t>18255138</t>
  </si>
  <si>
    <t>18337927</t>
  </si>
  <si>
    <t>2436</t>
  </si>
  <si>
    <t>302478</t>
  </si>
  <si>
    <t>18361758</t>
  </si>
  <si>
    <t>18377928</t>
  </si>
  <si>
    <t>18455615</t>
  </si>
  <si>
    <t>18452403</t>
  </si>
  <si>
    <t>312728</t>
  </si>
  <si>
    <t>305293</t>
  </si>
  <si>
    <t>18416860</t>
  </si>
  <si>
    <t>18198463</t>
  </si>
  <si>
    <t>3772</t>
  </si>
  <si>
    <t>5727</t>
  </si>
  <si>
    <t>18471299</t>
  </si>
  <si>
    <t>18396163</t>
  </si>
  <si>
    <t>310328</t>
  </si>
  <si>
    <t>5368</t>
  </si>
  <si>
    <t>18409188</t>
  </si>
  <si>
    <t>5784</t>
  </si>
  <si>
    <t>5392</t>
  </si>
  <si>
    <t>18414494</t>
  </si>
  <si>
    <t>308054</t>
  </si>
  <si>
    <t>18485984</t>
  </si>
  <si>
    <t>18442666</t>
  </si>
  <si>
    <t>18325165</t>
  </si>
  <si>
    <t>8508</t>
  </si>
  <si>
    <t>1305</t>
  </si>
  <si>
    <t>313093</t>
  </si>
  <si>
    <t>311971</t>
  </si>
  <si>
    <t>18241609</t>
  </si>
  <si>
    <t>8743</t>
  </si>
  <si>
    <t>18294263</t>
  </si>
  <si>
    <t>7643</t>
  </si>
  <si>
    <t>18312478</t>
  </si>
  <si>
    <t>305166</t>
  </si>
  <si>
    <t>18427209</t>
  </si>
  <si>
    <t>3392</t>
  </si>
  <si>
    <t>5420</t>
  </si>
  <si>
    <t>18349910</t>
  </si>
  <si>
    <t>302884</t>
  </si>
  <si>
    <t>312003</t>
  </si>
  <si>
    <t>309481</t>
  </si>
  <si>
    <t>311949</t>
  </si>
  <si>
    <t>2995</t>
  </si>
  <si>
    <t>312703</t>
  </si>
  <si>
    <t>9380</t>
  </si>
  <si>
    <t>4084</t>
  </si>
  <si>
    <t>310989</t>
  </si>
  <si>
    <t>304621</t>
  </si>
  <si>
    <t>300259</t>
  </si>
  <si>
    <t>9635</t>
  </si>
  <si>
    <t>7434</t>
  </si>
  <si>
    <t>3372</t>
  </si>
  <si>
    <t>18384879</t>
  </si>
  <si>
    <t>18222029</t>
  </si>
  <si>
    <t>306535</t>
  </si>
  <si>
    <t>18292480</t>
  </si>
  <si>
    <t>312853</t>
  </si>
  <si>
    <t>18358667</t>
  </si>
  <si>
    <t>18323036</t>
  </si>
  <si>
    <t>18264996</t>
  </si>
  <si>
    <t>308574</t>
  </si>
  <si>
    <t>1889</t>
  </si>
  <si>
    <t>18333489</t>
  </si>
  <si>
    <t>3158</t>
  </si>
  <si>
    <t>9887</t>
  </si>
  <si>
    <t>7589</t>
  </si>
  <si>
    <t>18359259</t>
  </si>
  <si>
    <t>300502</t>
  </si>
  <si>
    <t>18313115</t>
  </si>
  <si>
    <t>7889</t>
  </si>
  <si>
    <t>3338</t>
  </si>
  <si>
    <t>7526</t>
  </si>
  <si>
    <t>7861</t>
  </si>
  <si>
    <t>305298</t>
  </si>
  <si>
    <t>18346857</t>
  </si>
  <si>
    <t>18376492</t>
  </si>
  <si>
    <t>300911</t>
  </si>
  <si>
    <t>302685</t>
  </si>
  <si>
    <t>18391581</t>
  </si>
  <si>
    <t>308991</t>
  </si>
  <si>
    <t>302046</t>
  </si>
  <si>
    <t>18468651</t>
  </si>
  <si>
    <t>18287389</t>
  </si>
  <si>
    <t>18037814</t>
  </si>
  <si>
    <t>7180</t>
  </si>
  <si>
    <t>313282</t>
  </si>
  <si>
    <t>9108</t>
  </si>
  <si>
    <t>18463329</t>
  </si>
  <si>
    <t>301440</t>
  </si>
  <si>
    <t>310874</t>
  </si>
  <si>
    <t>9876</t>
  </si>
  <si>
    <t>9806</t>
  </si>
  <si>
    <t>5965</t>
  </si>
  <si>
    <t>18138461</t>
  </si>
  <si>
    <t>313307</t>
  </si>
  <si>
    <t>18385727</t>
  </si>
  <si>
    <t>300729</t>
  </si>
  <si>
    <t>18489805</t>
  </si>
  <si>
    <t>18489808</t>
  </si>
  <si>
    <t>303589</t>
  </si>
  <si>
    <t>300608</t>
  </si>
  <si>
    <t>311162</t>
  </si>
  <si>
    <t>307168</t>
  </si>
  <si>
    <t>8853</t>
  </si>
  <si>
    <t>302318</t>
  </si>
  <si>
    <t>7849</t>
  </si>
  <si>
    <t>18157406</t>
  </si>
  <si>
    <t>313171</t>
  </si>
  <si>
    <t>18358654</t>
  </si>
  <si>
    <t>307946</t>
  </si>
  <si>
    <t>18258762</t>
  </si>
  <si>
    <t>18124373</t>
  </si>
  <si>
    <t>312693</t>
  </si>
  <si>
    <t>5462</t>
  </si>
  <si>
    <t>18291241</t>
  </si>
  <si>
    <t>7590</t>
  </si>
  <si>
    <t>2920</t>
  </si>
  <si>
    <t>18445631</t>
  </si>
  <si>
    <t>18233577</t>
  </si>
  <si>
    <t>18398575</t>
  </si>
  <si>
    <t>18358182</t>
  </si>
  <si>
    <t>18400762</t>
  </si>
  <si>
    <t>8488</t>
  </si>
  <si>
    <t>308969</t>
  </si>
  <si>
    <t>5271</t>
  </si>
  <si>
    <t>18358206</t>
  </si>
  <si>
    <t>18424584</t>
  </si>
  <si>
    <t>18245248</t>
  </si>
  <si>
    <t>18455876</t>
  </si>
  <si>
    <t>6560</t>
  </si>
  <si>
    <t>18335816</t>
  </si>
  <si>
    <t>18455515</t>
  </si>
  <si>
    <t>303582</t>
  </si>
  <si>
    <t>301822</t>
  </si>
  <si>
    <t>302514</t>
  </si>
  <si>
    <t>313225</t>
  </si>
  <si>
    <t>18285199</t>
  </si>
  <si>
    <t>300960</t>
  </si>
  <si>
    <t>311993</t>
  </si>
  <si>
    <t>18281993</t>
  </si>
  <si>
    <t>313360</t>
  </si>
  <si>
    <t>18349914</t>
  </si>
  <si>
    <t>301932</t>
  </si>
  <si>
    <t>300616</t>
  </si>
  <si>
    <t>306739</t>
  </si>
  <si>
    <t>8660</t>
  </si>
  <si>
    <t>18428536</t>
  </si>
  <si>
    <t>18373071</t>
  </si>
  <si>
    <t>308906</t>
  </si>
  <si>
    <t>18423878</t>
  </si>
  <si>
    <t>18337762</t>
  </si>
  <si>
    <t>308814</t>
  </si>
  <si>
    <t>304160</t>
  </si>
  <si>
    <t>18291215</t>
  </si>
  <si>
    <t>18332083</t>
  </si>
  <si>
    <t>2379</t>
  </si>
  <si>
    <t>2236</t>
  </si>
  <si>
    <t>303642</t>
  </si>
  <si>
    <t>18419649</t>
  </si>
  <si>
    <t>5909</t>
  </si>
  <si>
    <t>18435335</t>
  </si>
  <si>
    <t>18415357</t>
  </si>
  <si>
    <t>8451</t>
  </si>
  <si>
    <t>3054</t>
  </si>
  <si>
    <t>6675</t>
  </si>
  <si>
    <t>9549</t>
  </si>
  <si>
    <t>9850</t>
  </si>
  <si>
    <t>307692</t>
  </si>
  <si>
    <t>18175299</t>
  </si>
  <si>
    <t>18273640</t>
  </si>
  <si>
    <t>18460320</t>
  </si>
  <si>
    <t>18363048</t>
  </si>
  <si>
    <t>18363067</t>
  </si>
  <si>
    <t>305859</t>
  </si>
  <si>
    <t>18231755</t>
  </si>
  <si>
    <t>306749</t>
  </si>
  <si>
    <t>300344</t>
  </si>
  <si>
    <t>311957</t>
  </si>
  <si>
    <t>18451573</t>
  </si>
  <si>
    <t>8216</t>
  </si>
  <si>
    <t>18472439</t>
  </si>
  <si>
    <t>18438426</t>
  </si>
  <si>
    <t>302427</t>
  </si>
  <si>
    <t>18014115</t>
  </si>
  <si>
    <t>18306543</t>
  </si>
  <si>
    <t>300262</t>
  </si>
  <si>
    <t>300178</t>
  </si>
  <si>
    <t>9476</t>
  </si>
  <si>
    <t>18419886</t>
  </si>
  <si>
    <t>301498</t>
  </si>
  <si>
    <t>7372</t>
  </si>
  <si>
    <t>18489838</t>
  </si>
  <si>
    <t>18282015</t>
  </si>
  <si>
    <t>18025133</t>
  </si>
  <si>
    <t>18382755</t>
  </si>
  <si>
    <t>301037</t>
  </si>
  <si>
    <t>18357566</t>
  </si>
  <si>
    <t>9281</t>
  </si>
  <si>
    <t>300635</t>
  </si>
  <si>
    <t>308537</t>
  </si>
  <si>
    <t>309307</t>
  </si>
  <si>
    <t>8964</t>
  </si>
  <si>
    <t>312773</t>
  </si>
  <si>
    <t>18423869</t>
  </si>
  <si>
    <t>18419501</t>
  </si>
  <si>
    <t>7584</t>
  </si>
  <si>
    <t>18291442</t>
  </si>
  <si>
    <t>18464001</t>
  </si>
  <si>
    <t>302710</t>
  </si>
  <si>
    <t>300849</t>
  </si>
  <si>
    <t>306643</t>
  </si>
  <si>
    <t>18421027</t>
  </si>
  <si>
    <t>9097</t>
  </si>
  <si>
    <t>306816</t>
  </si>
  <si>
    <t>6230</t>
  </si>
  <si>
    <t>18337490</t>
  </si>
  <si>
    <t>4631</t>
  </si>
  <si>
    <t>18427205</t>
  </si>
  <si>
    <t>303586</t>
  </si>
  <si>
    <t>18358682</t>
  </si>
  <si>
    <t>18354985</t>
  </si>
  <si>
    <t>309238</t>
  </si>
  <si>
    <t>18377630</t>
  </si>
  <si>
    <t>302972</t>
  </si>
  <si>
    <t>18486915</t>
  </si>
  <si>
    <t>300934</t>
  </si>
  <si>
    <t>300791</t>
  </si>
  <si>
    <t>312153</t>
  </si>
  <si>
    <t>18238757</t>
  </si>
  <si>
    <t>18435320</t>
  </si>
  <si>
    <t>18383610</t>
  </si>
  <si>
    <t>301487</t>
  </si>
  <si>
    <t>18203187</t>
  </si>
  <si>
    <t>18378036</t>
  </si>
  <si>
    <t>18377895</t>
  </si>
  <si>
    <t>18337789</t>
  </si>
  <si>
    <t>6258</t>
  </si>
  <si>
    <t>4651</t>
  </si>
  <si>
    <t>306015</t>
  </si>
  <si>
    <t>303215</t>
  </si>
  <si>
    <t>300869</t>
  </si>
  <si>
    <t>18357958</t>
  </si>
  <si>
    <t>18358668</t>
  </si>
  <si>
    <t>18057802</t>
  </si>
  <si>
    <t>18336494</t>
  </si>
  <si>
    <t>304617</t>
  </si>
  <si>
    <t>2874</t>
  </si>
  <si>
    <t>18317975</t>
  </si>
  <si>
    <t>18238307</t>
  </si>
  <si>
    <t>7717</t>
  </si>
  <si>
    <t>311879</t>
  </si>
  <si>
    <t>18361223</t>
  </si>
  <si>
    <t>18255603</t>
  </si>
  <si>
    <t>300416</t>
  </si>
  <si>
    <t>300221</t>
  </si>
  <si>
    <t>305626</t>
  </si>
  <si>
    <t>18423870</t>
  </si>
  <si>
    <t>18350234</t>
  </si>
  <si>
    <t>306751</t>
  </si>
  <si>
    <t>18366006</t>
  </si>
  <si>
    <t>18449824</t>
  </si>
  <si>
    <t>306180</t>
  </si>
  <si>
    <t>18157386</t>
  </si>
  <si>
    <t>300459</t>
  </si>
  <si>
    <t>18354968</t>
  </si>
  <si>
    <t>18400737</t>
  </si>
  <si>
    <t>18228864</t>
  </si>
  <si>
    <t>7561</t>
  </si>
  <si>
    <t>308994</t>
  </si>
  <si>
    <t>18352256</t>
  </si>
  <si>
    <t>311014</t>
  </si>
  <si>
    <t>300359</t>
  </si>
  <si>
    <t>18434966</t>
  </si>
  <si>
    <t>18354257</t>
  </si>
  <si>
    <t>301047</t>
  </si>
  <si>
    <t>18354992</t>
  </si>
  <si>
    <t>18423901</t>
  </si>
  <si>
    <t>18396396</t>
  </si>
  <si>
    <t>302422</t>
  </si>
  <si>
    <t>311189</t>
  </si>
  <si>
    <t>18251318</t>
  </si>
  <si>
    <t>300457</t>
  </si>
  <si>
    <t>3506</t>
  </si>
  <si>
    <t>301237</t>
  </si>
  <si>
    <t>18464627</t>
  </si>
  <si>
    <t>18367979</t>
  </si>
  <si>
    <t>9579</t>
  </si>
  <si>
    <t>18446391</t>
  </si>
  <si>
    <t>8715</t>
  </si>
  <si>
    <t>300529</t>
  </si>
  <si>
    <t>313287</t>
  </si>
  <si>
    <t>308837</t>
  </si>
  <si>
    <t>7401</t>
  </si>
  <si>
    <t>18461723</t>
  </si>
  <si>
    <t>8771</t>
  </si>
  <si>
    <t>18424619</t>
  </si>
  <si>
    <t>18279458</t>
  </si>
  <si>
    <t>18481404</t>
  </si>
  <si>
    <t>313494</t>
  </si>
  <si>
    <t>8670</t>
  </si>
  <si>
    <t>18386266</t>
  </si>
  <si>
    <t>18198440</t>
  </si>
  <si>
    <t>3329</t>
  </si>
  <si>
    <t>18375420</t>
  </si>
  <si>
    <t>309037</t>
  </si>
  <si>
    <t>18261486</t>
  </si>
  <si>
    <t>18471243</t>
  </si>
  <si>
    <t>312231</t>
  </si>
  <si>
    <t>18456774</t>
  </si>
  <si>
    <t>18376493</t>
  </si>
  <si>
    <t>5560</t>
  </si>
  <si>
    <t>311378</t>
  </si>
  <si>
    <t>308237</t>
  </si>
  <si>
    <t>311485</t>
  </si>
  <si>
    <t>309510</t>
  </si>
  <si>
    <t>18425182</t>
  </si>
  <si>
    <t>18175309</t>
  </si>
  <si>
    <t>313146</t>
  </si>
  <si>
    <t>311760</t>
  </si>
  <si>
    <t>18365385</t>
  </si>
  <si>
    <t>305785</t>
  </si>
  <si>
    <t>5413</t>
  </si>
  <si>
    <t>312535</t>
  </si>
  <si>
    <t>18430246</t>
  </si>
  <si>
    <t>4164</t>
  </si>
  <si>
    <t>1613</t>
  </si>
  <si>
    <t>18350112</t>
  </si>
  <si>
    <t>301305</t>
  </si>
  <si>
    <t>18371426</t>
  </si>
  <si>
    <t>307506</t>
  </si>
  <si>
    <t>18383432</t>
  </si>
  <si>
    <t>18261052</t>
  </si>
  <si>
    <t>18458301</t>
  </si>
  <si>
    <t>4010</t>
  </si>
  <si>
    <t>306662</t>
  </si>
  <si>
    <t>6222</t>
  </si>
  <si>
    <t>2380</t>
  </si>
  <si>
    <t>308065</t>
  </si>
  <si>
    <t>18303817</t>
  </si>
  <si>
    <t>18017253</t>
  </si>
  <si>
    <t>18322667</t>
  </si>
  <si>
    <t>307865</t>
  </si>
  <si>
    <t>307702</t>
  </si>
  <si>
    <t>301507</t>
  </si>
  <si>
    <t>311396</t>
  </si>
  <si>
    <t>4792</t>
  </si>
  <si>
    <t>18216944</t>
  </si>
  <si>
    <t>302264</t>
  </si>
  <si>
    <t>2300</t>
  </si>
  <si>
    <t>18268708</t>
  </si>
  <si>
    <t>9980</t>
  </si>
  <si>
    <t>673</t>
  </si>
  <si>
    <t>307332</t>
  </si>
  <si>
    <t>18353692</t>
  </si>
  <si>
    <t>306492</t>
  </si>
  <si>
    <t>18289261</t>
  </si>
  <si>
    <t>312027</t>
  </si>
  <si>
    <t>310254</t>
  </si>
  <si>
    <t>18285699</t>
  </si>
  <si>
    <t>1509</t>
  </si>
  <si>
    <t>18419896</t>
  </si>
  <si>
    <t>303093</t>
  </si>
  <si>
    <t>5436</t>
  </si>
  <si>
    <t>7789</t>
  </si>
  <si>
    <t>310887</t>
  </si>
  <si>
    <t>18034042</t>
  </si>
  <si>
    <t>300022</t>
  </si>
  <si>
    <t>309593</t>
  </si>
  <si>
    <t>7658</t>
  </si>
  <si>
    <t>308359</t>
  </si>
  <si>
    <t>1508</t>
  </si>
  <si>
    <t>309675</t>
  </si>
  <si>
    <t>311371</t>
  </si>
  <si>
    <t>8676</t>
  </si>
  <si>
    <t>18429417</t>
  </si>
  <si>
    <t>8564</t>
  </si>
  <si>
    <t>313137</t>
  </si>
  <si>
    <t>18352678</t>
  </si>
  <si>
    <t>312352</t>
  </si>
  <si>
    <t>8520</t>
  </si>
  <si>
    <t>7610</t>
  </si>
  <si>
    <t>307894</t>
  </si>
  <si>
    <t>18124356</t>
  </si>
  <si>
    <t>18445798</t>
  </si>
  <si>
    <t>18244236</t>
  </si>
  <si>
    <t>308277</t>
  </si>
  <si>
    <t>18436439</t>
  </si>
  <si>
    <t>18082196</t>
  </si>
  <si>
    <t>306891</t>
  </si>
  <si>
    <t>18366025</t>
  </si>
  <si>
    <t>7424</t>
  </si>
  <si>
    <t>18312652</t>
  </si>
  <si>
    <t>18241874</t>
  </si>
  <si>
    <t>306526</t>
  </si>
  <si>
    <t>18476960</t>
  </si>
  <si>
    <t>300925</t>
  </si>
  <si>
    <t>303051</t>
  </si>
  <si>
    <t>309445</t>
  </si>
  <si>
    <t>310459</t>
  </si>
  <si>
    <t>309806</t>
  </si>
  <si>
    <t>308536</t>
  </si>
  <si>
    <t>18175323</t>
  </si>
  <si>
    <t>2055</t>
  </si>
  <si>
    <t>18447292</t>
  </si>
  <si>
    <t>3467</t>
  </si>
  <si>
    <t>7621</t>
  </si>
  <si>
    <t>9803</t>
  </si>
  <si>
    <t>18429401</t>
  </si>
  <si>
    <t>303604</t>
  </si>
  <si>
    <t>18128895</t>
  </si>
  <si>
    <t>313508</t>
  </si>
  <si>
    <t>18208895</t>
  </si>
  <si>
    <t>18472702</t>
  </si>
  <si>
    <t>301830</t>
  </si>
  <si>
    <t>6173</t>
  </si>
  <si>
    <t>307333</t>
  </si>
  <si>
    <t>2524</t>
  </si>
  <si>
    <t>3685</t>
  </si>
  <si>
    <t>18369767</t>
  </si>
  <si>
    <t>308212</t>
  </si>
  <si>
    <t>307466</t>
  </si>
  <si>
    <t>2053</t>
  </si>
  <si>
    <t>18372314</t>
  </si>
  <si>
    <t>18133491</t>
  </si>
  <si>
    <t>309473</t>
  </si>
  <si>
    <t>18258778</t>
  </si>
  <si>
    <t>18128868</t>
  </si>
  <si>
    <t>311033</t>
  </si>
  <si>
    <t>308488</t>
  </si>
  <si>
    <t>307371</t>
  </si>
  <si>
    <t>18366018</t>
  </si>
  <si>
    <t>313185</t>
  </si>
  <si>
    <t>304259</t>
  </si>
  <si>
    <t>309979</t>
  </si>
  <si>
    <t>308037</t>
  </si>
  <si>
    <t>304183</t>
  </si>
  <si>
    <t>18372294</t>
  </si>
  <si>
    <t>7407</t>
  </si>
  <si>
    <t>307278</t>
  </si>
  <si>
    <t>300862</t>
  </si>
  <si>
    <t>309728</t>
  </si>
  <si>
    <t>18144466</t>
  </si>
  <si>
    <t>4682</t>
  </si>
  <si>
    <t>304987</t>
  </si>
  <si>
    <t>7360</t>
  </si>
  <si>
    <t>18175274</t>
  </si>
  <si>
    <t>18207831</t>
  </si>
  <si>
    <t>1507</t>
  </si>
  <si>
    <t>302555</t>
  </si>
  <si>
    <t>4299</t>
  </si>
  <si>
    <t>18279090</t>
  </si>
  <si>
    <t>304783</t>
  </si>
  <si>
    <t>310899</t>
  </si>
  <si>
    <t>312479</t>
  </si>
  <si>
    <t>2965</t>
  </si>
  <si>
    <t>5901</t>
  </si>
  <si>
    <t>18441549</t>
  </si>
  <si>
    <t>300323</t>
  </si>
  <si>
    <t>307541</t>
  </si>
  <si>
    <t>18331664</t>
  </si>
  <si>
    <t>300236</t>
  </si>
  <si>
    <t>18423129</t>
  </si>
  <si>
    <t>351</t>
  </si>
  <si>
    <t>18474418</t>
  </si>
  <si>
    <t>18446401</t>
  </si>
  <si>
    <t>18472448</t>
  </si>
  <si>
    <t>312364</t>
  </si>
  <si>
    <t>311187</t>
  </si>
  <si>
    <t>303625</t>
  </si>
  <si>
    <t>311539</t>
  </si>
  <si>
    <t>18278203</t>
  </si>
  <si>
    <t>7329</t>
  </si>
  <si>
    <t>18289258</t>
  </si>
  <si>
    <t>313091</t>
  </si>
  <si>
    <t>18217428</t>
  </si>
  <si>
    <t>18378017</t>
  </si>
  <si>
    <t>18481310</t>
  </si>
  <si>
    <t>18265707</t>
  </si>
  <si>
    <t>308796</t>
  </si>
  <si>
    <t>300335</t>
  </si>
  <si>
    <t>17977763</t>
  </si>
  <si>
    <t>6454</t>
  </si>
  <si>
    <t>18216918</t>
  </si>
  <si>
    <t>305684</t>
  </si>
  <si>
    <t>18312449</t>
  </si>
  <si>
    <t>18455949</t>
  </si>
  <si>
    <t>349</t>
  </si>
  <si>
    <t>18034049</t>
  </si>
  <si>
    <t>681</t>
  </si>
  <si>
    <t>18378039</t>
  </si>
  <si>
    <t>5267</t>
  </si>
  <si>
    <t>304091</t>
  </si>
  <si>
    <t>18360284</t>
  </si>
  <si>
    <t>18324529</t>
  </si>
  <si>
    <t>308101</t>
  </si>
  <si>
    <t>18228870</t>
  </si>
  <si>
    <t>18241893</t>
  </si>
  <si>
    <t>18218076</t>
  </si>
  <si>
    <t>306826</t>
  </si>
  <si>
    <t>7488</t>
  </si>
  <si>
    <t>7318</t>
  </si>
  <si>
    <t>18146398</t>
  </si>
  <si>
    <t>305486</t>
  </si>
  <si>
    <t>18377902</t>
  </si>
  <si>
    <t>18421050</t>
  </si>
  <si>
    <t>18037812</t>
  </si>
  <si>
    <t>1104</t>
  </si>
  <si>
    <t>1926</t>
  </si>
  <si>
    <t>18432218</t>
  </si>
  <si>
    <t>311609</t>
  </si>
  <si>
    <t>301826</t>
  </si>
  <si>
    <t>310419</t>
  </si>
  <si>
    <t>680</t>
  </si>
  <si>
    <t>18287392</t>
  </si>
  <si>
    <t>305833</t>
  </si>
  <si>
    <t>310272</t>
  </si>
  <si>
    <t>312783</t>
  </si>
  <si>
    <t>18336491</t>
  </si>
  <si>
    <t>305040</t>
  </si>
  <si>
    <t>304542</t>
  </si>
  <si>
    <t>312372</t>
  </si>
  <si>
    <t>311755</t>
  </si>
  <si>
    <t>18431416</t>
  </si>
  <si>
    <t>3497</t>
  </si>
  <si>
    <t>18440185</t>
  </si>
  <si>
    <t>18175282</t>
  </si>
  <si>
    <t>18431151</t>
  </si>
  <si>
    <t>4163</t>
  </si>
  <si>
    <t>312827</t>
  </si>
  <si>
    <t>18217023</t>
  </si>
  <si>
    <t>18128853</t>
  </si>
  <si>
    <t>18128872</t>
  </si>
  <si>
    <t>18222580</t>
  </si>
  <si>
    <t>7834</t>
  </si>
  <si>
    <t>306658</t>
  </si>
  <si>
    <t>9654</t>
  </si>
  <si>
    <t>18268715</t>
  </si>
  <si>
    <t>18432000</t>
  </si>
  <si>
    <t>311331</t>
  </si>
  <si>
    <t>309452</t>
  </si>
  <si>
    <t>312991</t>
  </si>
  <si>
    <t>18375372</t>
  </si>
  <si>
    <t>18277176</t>
  </si>
  <si>
    <t>5347</t>
  </si>
  <si>
    <t>301236</t>
  </si>
  <si>
    <t>310954</t>
  </si>
  <si>
    <t>300264</t>
  </si>
  <si>
    <t>5799</t>
  </si>
  <si>
    <t>9842</t>
  </si>
  <si>
    <t>7187</t>
  </si>
  <si>
    <t>18285208</t>
  </si>
  <si>
    <t>18372672</t>
  </si>
  <si>
    <t>8979</t>
  </si>
  <si>
    <t>307106</t>
  </si>
  <si>
    <t>313267</t>
  </si>
  <si>
    <t>6646</t>
  </si>
  <si>
    <t>17977786</t>
  </si>
  <si>
    <t>1934</t>
  </si>
  <si>
    <t>9841</t>
  </si>
  <si>
    <t>18289278</t>
  </si>
  <si>
    <t>309604</t>
  </si>
  <si>
    <t>18332062</t>
  </si>
  <si>
    <t>9571</t>
  </si>
  <si>
    <t>310358</t>
  </si>
  <si>
    <t>18272370</t>
  </si>
  <si>
    <t>5186</t>
  </si>
  <si>
    <t>310995</t>
  </si>
  <si>
    <t>18487016</t>
  </si>
  <si>
    <t>302344</t>
  </si>
  <si>
    <t>18424883</t>
  </si>
  <si>
    <t>18425158</t>
  </si>
  <si>
    <t>18435811</t>
  </si>
  <si>
    <t>302004</t>
  </si>
  <si>
    <t>18354634</t>
  </si>
  <si>
    <t>18354639</t>
  </si>
  <si>
    <t>5797</t>
  </si>
  <si>
    <t>5944</t>
  </si>
  <si>
    <t>18281946</t>
  </si>
  <si>
    <t>7018</t>
  </si>
  <si>
    <t>302868</t>
  </si>
  <si>
    <t>302896</t>
  </si>
  <si>
    <t>300910</t>
  </si>
  <si>
    <t>18377903</t>
  </si>
  <si>
    <t>18168164</t>
  </si>
  <si>
    <t>8110</t>
  </si>
  <si>
    <t>308526</t>
  </si>
  <si>
    <t>7393</t>
  </si>
  <si>
    <t>311787</t>
  </si>
  <si>
    <t>18222576</t>
  </si>
  <si>
    <t>7793</t>
  </si>
  <si>
    <t>17989093</t>
  </si>
  <si>
    <t>18292469</t>
  </si>
  <si>
    <t>1023</t>
  </si>
  <si>
    <t>1867</t>
  </si>
  <si>
    <t>300984</t>
  </si>
  <si>
    <t>18368621</t>
  </si>
  <si>
    <t>18354624</t>
  </si>
  <si>
    <t>18349974</t>
  </si>
  <si>
    <t>18289256</t>
  </si>
  <si>
    <t>310344</t>
  </si>
  <si>
    <t>18244534</t>
  </si>
  <si>
    <t>2012</t>
  </si>
  <si>
    <t>305987</t>
  </si>
  <si>
    <t>18418242</t>
  </si>
  <si>
    <t>310357</t>
  </si>
  <si>
    <t>5537</t>
  </si>
  <si>
    <t>7274</t>
  </si>
  <si>
    <t>7797</t>
  </si>
  <si>
    <t>18395392</t>
  </si>
  <si>
    <t>300841</t>
  </si>
  <si>
    <t>18437128</t>
  </si>
  <si>
    <t>312420</t>
  </si>
  <si>
    <t>6088</t>
  </si>
  <si>
    <t>18365861</t>
  </si>
  <si>
    <t>18375391</t>
  </si>
  <si>
    <t>18228856</t>
  </si>
  <si>
    <t>300582</t>
  </si>
  <si>
    <t>18224572</t>
  </si>
  <si>
    <t>2601</t>
  </si>
  <si>
    <t>311394</t>
  </si>
  <si>
    <t>18412898</t>
  </si>
  <si>
    <t>18488864</t>
  </si>
  <si>
    <t>309152</t>
  </si>
  <si>
    <t>18279172</t>
  </si>
  <si>
    <t>18445781</t>
  </si>
  <si>
    <t>2910</t>
  </si>
  <si>
    <t>7194</t>
  </si>
  <si>
    <t>312040</t>
  </si>
  <si>
    <t>310625</t>
  </si>
  <si>
    <t>309789</t>
  </si>
  <si>
    <t>18355107</t>
  </si>
  <si>
    <t>18245263</t>
  </si>
  <si>
    <t>18421488</t>
  </si>
  <si>
    <t>9929</t>
  </si>
  <si>
    <t>18208900</t>
  </si>
  <si>
    <t>18168124</t>
  </si>
  <si>
    <t>5765</t>
  </si>
  <si>
    <t>18258473</t>
  </si>
  <si>
    <t>7388</t>
  </si>
  <si>
    <t>308845</t>
  </si>
  <si>
    <t>303468</t>
  </si>
  <si>
    <t>3333</t>
  </si>
  <si>
    <t>18312571</t>
  </si>
  <si>
    <t>8667</t>
  </si>
  <si>
    <t>302466</t>
  </si>
  <si>
    <t>3464</t>
  </si>
  <si>
    <t>18246984</t>
  </si>
  <si>
    <t>6042</t>
  </si>
  <si>
    <t>300961</t>
  </si>
  <si>
    <t>18355037</t>
  </si>
  <si>
    <t>18245289</t>
  </si>
  <si>
    <t>306064</t>
  </si>
  <si>
    <t>3332</t>
  </si>
  <si>
    <t>18350160</t>
  </si>
  <si>
    <t>18337744</t>
  </si>
  <si>
    <t>310949</t>
  </si>
  <si>
    <t>5897</t>
  </si>
  <si>
    <t>18396545</t>
  </si>
  <si>
    <t>308928</t>
  </si>
  <si>
    <t>18455557</t>
  </si>
  <si>
    <t>18233572</t>
  </si>
  <si>
    <t>18359289</t>
  </si>
  <si>
    <t>18441678</t>
  </si>
  <si>
    <t>18369301</t>
  </si>
  <si>
    <t>18287876</t>
  </si>
  <si>
    <t>306410</t>
  </si>
  <si>
    <t>18438452</t>
  </si>
  <si>
    <t>302311</t>
  </si>
  <si>
    <t>301914</t>
  </si>
  <si>
    <t>309756</t>
  </si>
  <si>
    <t>18459885</t>
  </si>
  <si>
    <t>18382697</t>
  </si>
  <si>
    <t>308638</t>
  </si>
  <si>
    <t>18429157</t>
  </si>
  <si>
    <t>18357529</t>
  </si>
  <si>
    <t>18138441</t>
  </si>
  <si>
    <t>301062</t>
  </si>
  <si>
    <t>2602</t>
  </si>
  <si>
    <t>7071</t>
  </si>
  <si>
    <t>300571</t>
  </si>
  <si>
    <t>5652</t>
  </si>
  <si>
    <t>18306511</t>
  </si>
  <si>
    <t>18244250</t>
  </si>
  <si>
    <t>18391320</t>
  </si>
  <si>
    <t>18377910</t>
  </si>
  <si>
    <t>312858</t>
  </si>
  <si>
    <t>1918</t>
  </si>
  <si>
    <t>18374418</t>
  </si>
  <si>
    <t>304176</t>
  </si>
  <si>
    <t>1021</t>
  </si>
  <si>
    <t>7422</t>
  </si>
  <si>
    <t>9875</t>
  </si>
  <si>
    <t>4935</t>
  </si>
  <si>
    <t>1917</t>
  </si>
  <si>
    <t>18025127</t>
  </si>
  <si>
    <t>1915</t>
  </si>
  <si>
    <t>18383434</t>
  </si>
  <si>
    <t>308972</t>
  </si>
  <si>
    <t>18435803</t>
  </si>
  <si>
    <t>18446398</t>
  </si>
  <si>
    <t>18424209</t>
  </si>
  <si>
    <t>301917</t>
  </si>
  <si>
    <t>309769</t>
  </si>
  <si>
    <t>9623</t>
  </si>
  <si>
    <t>300594</t>
  </si>
  <si>
    <t>18365996</t>
  </si>
  <si>
    <t>8537</t>
  </si>
  <si>
    <t>5899</t>
  </si>
  <si>
    <t>312972</t>
  </si>
  <si>
    <t>302922</t>
  </si>
  <si>
    <t>308831</t>
  </si>
  <si>
    <t>18241860</t>
  </si>
  <si>
    <t>3638</t>
  </si>
  <si>
    <t>303547</t>
  </si>
  <si>
    <t>18361220</t>
  </si>
  <si>
    <t>301154</t>
  </si>
  <si>
    <t>18453448</t>
  </si>
  <si>
    <t>308791</t>
  </si>
  <si>
    <t>7759</t>
  </si>
  <si>
    <t>301767</t>
  </si>
  <si>
    <t>18431191</t>
  </si>
  <si>
    <t>304687</t>
  </si>
  <si>
    <t>313059</t>
  </si>
  <si>
    <t>18361202</t>
  </si>
  <si>
    <t>18486847</t>
  </si>
  <si>
    <t>309533</t>
  </si>
  <si>
    <t>18392883</t>
  </si>
  <si>
    <t>306491</t>
  </si>
  <si>
    <t>6269</t>
  </si>
  <si>
    <t>307998</t>
  </si>
  <si>
    <t>300273</t>
  </si>
  <si>
    <t>18361244</t>
  </si>
  <si>
    <t>18481280</t>
  </si>
  <si>
    <t>18446480</t>
  </si>
  <si>
    <t>303289</t>
  </si>
  <si>
    <t>18438433</t>
  </si>
  <si>
    <t>18378042</t>
  </si>
  <si>
    <t>18418252</t>
  </si>
  <si>
    <t>18303675</t>
  </si>
  <si>
    <t>18292457</t>
  </si>
  <si>
    <t>18430872</t>
  </si>
  <si>
    <t>18425771</t>
  </si>
  <si>
    <t>305913</t>
  </si>
  <si>
    <t>6647</t>
  </si>
  <si>
    <t>18463995</t>
  </si>
  <si>
    <t>308766</t>
  </si>
  <si>
    <t>1916</t>
  </si>
  <si>
    <t>18408034</t>
  </si>
  <si>
    <t>18419911</t>
  </si>
  <si>
    <t>3634</t>
  </si>
  <si>
    <t>18312656</t>
  </si>
  <si>
    <t>312387</t>
  </si>
  <si>
    <t>5655</t>
  </si>
  <si>
    <t>302359</t>
  </si>
  <si>
    <t>310538</t>
  </si>
  <si>
    <t>18245286</t>
  </si>
  <si>
    <t>310286</t>
  </si>
  <si>
    <t>18401212</t>
  </si>
  <si>
    <t>312517</t>
  </si>
  <si>
    <t>2362</t>
  </si>
  <si>
    <t>6577</t>
  </si>
  <si>
    <t>18238246</t>
  </si>
  <si>
    <t>7790</t>
  </si>
  <si>
    <t>305736</t>
  </si>
  <si>
    <t>300994</t>
  </si>
  <si>
    <t>300887</t>
  </si>
  <si>
    <t>309648</t>
  </si>
  <si>
    <t>303963</t>
  </si>
  <si>
    <t>5507</t>
  </si>
  <si>
    <t>18410770</t>
  </si>
  <si>
    <t>18292451</t>
  </si>
  <si>
    <t>311824</t>
  </si>
  <si>
    <t>18313141</t>
  </si>
  <si>
    <t>304152</t>
  </si>
  <si>
    <t>5595</t>
  </si>
  <si>
    <t>5527</t>
  </si>
  <si>
    <t>6481</t>
  </si>
  <si>
    <t>5283</t>
  </si>
  <si>
    <t>309783</t>
  </si>
  <si>
    <t>4726</t>
  </si>
  <si>
    <t>609</t>
  </si>
  <si>
    <t>310876</t>
  </si>
  <si>
    <t>18258759</t>
  </si>
  <si>
    <t>18312487</t>
  </si>
  <si>
    <t>308261</t>
  </si>
  <si>
    <t>472</t>
  </si>
  <si>
    <t>6628</t>
  </si>
  <si>
    <t>4079</t>
  </si>
  <si>
    <t>18454474</t>
  </si>
  <si>
    <t>5590</t>
  </si>
  <si>
    <t>9572</t>
  </si>
  <si>
    <t>9829</t>
  </si>
  <si>
    <t>18333396</t>
  </si>
  <si>
    <t>6180</t>
  </si>
  <si>
    <t>6190</t>
  </si>
  <si>
    <t>310997</t>
  </si>
  <si>
    <t>641</t>
  </si>
  <si>
    <t>304107</t>
  </si>
  <si>
    <t>18204486</t>
  </si>
  <si>
    <t>18358165</t>
  </si>
  <si>
    <t>8257</t>
  </si>
  <si>
    <t>18312585</t>
  </si>
  <si>
    <t>7814</t>
  </si>
  <si>
    <t>18312607</t>
  </si>
  <si>
    <t>7012</t>
  </si>
  <si>
    <t>308938</t>
  </si>
  <si>
    <t>5840</t>
  </si>
  <si>
    <t>302742</t>
  </si>
  <si>
    <t>6453</t>
  </si>
  <si>
    <t>308067</t>
  </si>
  <si>
    <t>301229</t>
  </si>
  <si>
    <t>18312595</t>
  </si>
  <si>
    <t>18225627</t>
  </si>
  <si>
    <t>7593</t>
  </si>
  <si>
    <t>5630</t>
  </si>
  <si>
    <t>18025100</t>
  </si>
  <si>
    <t>9620</t>
  </si>
  <si>
    <t>305360</t>
  </si>
  <si>
    <t>312855</t>
  </si>
  <si>
    <t>7242</t>
  </si>
  <si>
    <t>2000</t>
  </si>
  <si>
    <t>928</t>
  </si>
  <si>
    <t>5565</t>
  </si>
  <si>
    <t>18371396</t>
  </si>
  <si>
    <t>18175255</t>
  </si>
  <si>
    <t>5260</t>
  </si>
  <si>
    <t>18396409</t>
  </si>
  <si>
    <t>18282017</t>
  </si>
  <si>
    <t>300581</t>
  </si>
  <si>
    <t>640</t>
  </si>
  <si>
    <t>3493</t>
  </si>
  <si>
    <t>18272385</t>
  </si>
  <si>
    <t>5940</t>
  </si>
  <si>
    <t>18368012</t>
  </si>
  <si>
    <t>3607</t>
  </si>
  <si>
    <t>18431159</t>
  </si>
  <si>
    <t>18372287</t>
  </si>
  <si>
    <t>302418</t>
  </si>
  <si>
    <t>302103</t>
  </si>
  <si>
    <t>18398580</t>
  </si>
  <si>
    <t>18289231</t>
  </si>
  <si>
    <t>18322665</t>
  </si>
  <si>
    <t>7874</t>
  </si>
  <si>
    <t>7901</t>
  </si>
  <si>
    <t>18124379</t>
  </si>
  <si>
    <t>300874</t>
  </si>
  <si>
    <t>6265</t>
  </si>
  <si>
    <t>650</t>
  </si>
  <si>
    <t>311336</t>
  </si>
  <si>
    <t>18393213</t>
  </si>
  <si>
    <t>18375392</t>
  </si>
  <si>
    <t>311570</t>
  </si>
  <si>
    <t>309192</t>
  </si>
  <si>
    <t>18128862</t>
  </si>
  <si>
    <t>307520</t>
  </si>
  <si>
    <t>304965</t>
  </si>
  <si>
    <t>6191</t>
  </si>
  <si>
    <t>304583</t>
  </si>
  <si>
    <t>18198434</t>
  </si>
  <si>
    <t>596</t>
  </si>
  <si>
    <t>3589</t>
  </si>
  <si>
    <t>310732</t>
  </si>
  <si>
    <t>18430600</t>
  </si>
  <si>
    <t>18469935</t>
  </si>
  <si>
    <t>2291</t>
  </si>
  <si>
    <t>18254540</t>
  </si>
  <si>
    <t>308513</t>
  </si>
  <si>
    <t>6925</t>
  </si>
  <si>
    <t>6264</t>
  </si>
  <si>
    <t>4055</t>
  </si>
  <si>
    <t>5464</t>
  </si>
  <si>
    <t>9014</t>
  </si>
  <si>
    <t>18350499</t>
  </si>
  <si>
    <t>300975</t>
  </si>
  <si>
    <t>18429381</t>
  </si>
  <si>
    <t>301898</t>
  </si>
  <si>
    <t>307989</t>
  </si>
  <si>
    <t>18486842</t>
  </si>
  <si>
    <t>18428394</t>
  </si>
  <si>
    <t>308336</t>
  </si>
  <si>
    <t>8828</t>
  </si>
  <si>
    <t>18455548</t>
  </si>
  <si>
    <t>18168171</t>
  </si>
  <si>
    <t>18416831</t>
  </si>
  <si>
    <t>18352278</t>
  </si>
  <si>
    <t>311068</t>
  </si>
  <si>
    <t>7582</t>
  </si>
  <si>
    <t>7354</t>
  </si>
  <si>
    <t>6706</t>
  </si>
  <si>
    <t>9453</t>
  </si>
  <si>
    <t>2279</t>
  </si>
  <si>
    <t>8593</t>
  </si>
  <si>
    <t>601</t>
  </si>
  <si>
    <t>305159</t>
  </si>
  <si>
    <t>313498</t>
  </si>
  <si>
    <t>18198467</t>
  </si>
  <si>
    <t>18416830</t>
  </si>
  <si>
    <t>310359</t>
  </si>
  <si>
    <t>628</t>
  </si>
  <si>
    <t>301015</t>
  </si>
  <si>
    <t>8215</t>
  </si>
  <si>
    <t>4790</t>
  </si>
  <si>
    <t>758</t>
  </si>
  <si>
    <t>18398577</t>
  </si>
  <si>
    <t>18354969</t>
  </si>
  <si>
    <t>5262</t>
  </si>
  <si>
    <t>18037806</t>
  </si>
  <si>
    <t>9568</t>
  </si>
  <si>
    <t>9998</t>
  </si>
  <si>
    <t>18303701</t>
  </si>
  <si>
    <t>18463424</t>
  </si>
  <si>
    <t>9751</t>
  </si>
  <si>
    <t>637</t>
  </si>
  <si>
    <t>2222</t>
  </si>
  <si>
    <t>613</t>
  </si>
  <si>
    <t>18288761</t>
  </si>
  <si>
    <t>18312578</t>
  </si>
  <si>
    <t>308769</t>
  </si>
  <si>
    <t>3554</t>
  </si>
  <si>
    <t>18163907</t>
  </si>
  <si>
    <t>9779</t>
  </si>
  <si>
    <t>3468</t>
  </si>
  <si>
    <t>18285728</t>
  </si>
  <si>
    <t>300452</t>
  </si>
  <si>
    <t>18361738</t>
  </si>
  <si>
    <t>18489540</t>
  </si>
  <si>
    <t>18285222</t>
  </si>
  <si>
    <t>18272383</t>
  </si>
  <si>
    <t>309811</t>
  </si>
  <si>
    <t>18418239</t>
  </si>
  <si>
    <t>307190</t>
  </si>
  <si>
    <t>7893</t>
  </si>
  <si>
    <t>313419</t>
  </si>
  <si>
    <t>306016</t>
  </si>
  <si>
    <t>309064</t>
  </si>
  <si>
    <t>18423807</t>
  </si>
  <si>
    <t>658</t>
  </si>
  <si>
    <t>304030</t>
  </si>
  <si>
    <t>18294246</t>
  </si>
  <si>
    <t>5594</t>
  </si>
  <si>
    <t>300321</t>
  </si>
  <si>
    <t>7761</t>
  </si>
  <si>
    <t>308209</t>
  </si>
  <si>
    <t>9165</t>
  </si>
  <si>
    <t>308192</t>
  </si>
  <si>
    <t>9886</t>
  </si>
  <si>
    <t>18423121</t>
  </si>
  <si>
    <t>301204</t>
  </si>
  <si>
    <t>304972</t>
  </si>
  <si>
    <t>18295497</t>
  </si>
  <si>
    <t>309004</t>
  </si>
  <si>
    <t>6075</t>
  </si>
  <si>
    <t>302782</t>
  </si>
  <si>
    <t>7818</t>
  </si>
  <si>
    <t>302425</t>
  </si>
  <si>
    <t>305579</t>
  </si>
  <si>
    <t>18198821</t>
  </si>
  <si>
    <t>7297</t>
  </si>
  <si>
    <t>18285737</t>
  </si>
  <si>
    <t>302869</t>
  </si>
  <si>
    <t>311022</t>
  </si>
  <si>
    <t>7892</t>
  </si>
  <si>
    <t>306695</t>
  </si>
  <si>
    <t>7409</t>
  </si>
  <si>
    <t>300231</t>
  </si>
  <si>
    <t>7815</t>
  </si>
  <si>
    <t>18211312</t>
  </si>
  <si>
    <t>18423859</t>
  </si>
  <si>
    <t>300780</t>
  </si>
  <si>
    <t>18449626</t>
  </si>
  <si>
    <t>309305</t>
  </si>
  <si>
    <t>5925</t>
  </si>
  <si>
    <t>9159</t>
  </si>
  <si>
    <t>18466395</t>
  </si>
  <si>
    <t>4608</t>
  </si>
  <si>
    <t>9386</t>
  </si>
  <si>
    <t>18037793</t>
  </si>
  <si>
    <t>18420675</t>
  </si>
  <si>
    <t>302793</t>
  </si>
  <si>
    <t>8531</t>
  </si>
  <si>
    <t>18424615</t>
  </si>
  <si>
    <t>1987</t>
  </si>
  <si>
    <t>18356773</t>
  </si>
  <si>
    <t>300440</t>
  </si>
  <si>
    <t>18211151</t>
  </si>
  <si>
    <t>303643</t>
  </si>
  <si>
    <t>309722</t>
  </si>
  <si>
    <t>7545</t>
  </si>
  <si>
    <t>18281967</t>
  </si>
  <si>
    <t>9433</t>
  </si>
  <si>
    <t>310409</t>
  </si>
  <si>
    <t>309496</t>
  </si>
  <si>
    <t>8293</t>
  </si>
  <si>
    <t>18260714</t>
  </si>
  <si>
    <t>301056</t>
  </si>
  <si>
    <t>9427</t>
  </si>
  <si>
    <t>18425739</t>
  </si>
  <si>
    <t>302221</t>
  </si>
  <si>
    <t>311576</t>
  </si>
  <si>
    <t>18291465</t>
  </si>
  <si>
    <t>301519</t>
  </si>
  <si>
    <t>18372666</t>
  </si>
  <si>
    <t>5296</t>
  </si>
  <si>
    <t>307387</t>
  </si>
  <si>
    <t>5400</t>
  </si>
  <si>
    <t>6629</t>
  </si>
  <si>
    <t>18480435</t>
  </si>
  <si>
    <t>302002</t>
  </si>
  <si>
    <t>306747</t>
  </si>
  <si>
    <t>307549</t>
  </si>
  <si>
    <t>304954</t>
  </si>
  <si>
    <t>304743</t>
  </si>
  <si>
    <t>18364846</t>
  </si>
  <si>
    <t>302836</t>
  </si>
  <si>
    <t>18208922</t>
  </si>
  <si>
    <t>18218265</t>
  </si>
  <si>
    <t>9100</t>
  </si>
  <si>
    <t>304803</t>
  </si>
  <si>
    <t>302011</t>
  </si>
  <si>
    <t>302503</t>
  </si>
  <si>
    <t>301912</t>
  </si>
  <si>
    <t>9116</t>
  </si>
  <si>
    <t>310581</t>
  </si>
  <si>
    <t>8532</t>
  </si>
  <si>
    <t>311703</t>
  </si>
  <si>
    <t>312936</t>
  </si>
  <si>
    <t>306017</t>
  </si>
  <si>
    <t>18282012</t>
  </si>
  <si>
    <t>309043</t>
  </si>
  <si>
    <t>305077</t>
  </si>
  <si>
    <t>305348</t>
  </si>
  <si>
    <t>303082</t>
  </si>
  <si>
    <t>308942</t>
  </si>
  <si>
    <t>305025</t>
  </si>
  <si>
    <t>302042</t>
  </si>
  <si>
    <t>308128</t>
  </si>
  <si>
    <t>302416</t>
  </si>
  <si>
    <t>6224</t>
  </si>
  <si>
    <t>302411</t>
  </si>
  <si>
    <t>18204810</t>
  </si>
  <si>
    <t>8707</t>
  </si>
  <si>
    <t>18361739</t>
  </si>
  <si>
    <t>18342132</t>
  </si>
  <si>
    <t>311492</t>
  </si>
  <si>
    <t>18349897</t>
  </si>
  <si>
    <t>308848</t>
  </si>
  <si>
    <t>18025131</t>
  </si>
  <si>
    <t>18281968</t>
  </si>
  <si>
    <t>300269</t>
  </si>
  <si>
    <t>310255</t>
  </si>
  <si>
    <t>302136</t>
  </si>
  <si>
    <t>18277324</t>
  </si>
  <si>
    <t>304769</t>
  </si>
  <si>
    <t>301783</t>
  </si>
  <si>
    <t>300872</t>
  </si>
  <si>
    <t>306011</t>
  </si>
  <si>
    <t>300235</t>
  </si>
  <si>
    <t>307618</t>
  </si>
  <si>
    <t>308908</t>
  </si>
  <si>
    <t>305570</t>
  </si>
  <si>
    <t>305238</t>
  </si>
  <si>
    <t>304730</t>
  </si>
  <si>
    <t>302183</t>
  </si>
  <si>
    <t>18408052</t>
  </si>
  <si>
    <t>313511</t>
  </si>
  <si>
    <t>17989134</t>
  </si>
  <si>
    <t>308001</t>
  </si>
  <si>
    <t>305289</t>
  </si>
  <si>
    <t>8069</t>
  </si>
  <si>
    <t>311468</t>
  </si>
  <si>
    <t>9207</t>
  </si>
  <si>
    <t>7803</t>
  </si>
  <si>
    <t>6555</t>
  </si>
  <si>
    <t>308900</t>
  </si>
  <si>
    <t>18371398</t>
  </si>
  <si>
    <t>9161</t>
  </si>
  <si>
    <t>7636</t>
  </si>
  <si>
    <t>7557</t>
  </si>
  <si>
    <t>6949</t>
  </si>
  <si>
    <t>18377458</t>
  </si>
  <si>
    <t>301149</t>
  </si>
  <si>
    <t>18431980</t>
  </si>
  <si>
    <t>18079620</t>
  </si>
  <si>
    <t>303500</t>
  </si>
  <si>
    <t>306743</t>
  </si>
  <si>
    <t>306910</t>
  </si>
  <si>
    <t>6228</t>
  </si>
  <si>
    <t>302442</t>
  </si>
  <si>
    <t>302436</t>
  </si>
  <si>
    <t>18423894</t>
  </si>
  <si>
    <t>8502</t>
  </si>
  <si>
    <t>310678</t>
  </si>
  <si>
    <t>302936</t>
  </si>
  <si>
    <t>311637</t>
  </si>
  <si>
    <t>308599</t>
  </si>
  <si>
    <t>308853</t>
  </si>
  <si>
    <t>9588</t>
  </si>
  <si>
    <t>18425781</t>
  </si>
  <si>
    <t>8462</t>
  </si>
  <si>
    <t>9053</t>
  </si>
  <si>
    <t>310947</t>
  </si>
  <si>
    <t>18272388</t>
  </si>
  <si>
    <t>301867</t>
  </si>
  <si>
    <t>6449</t>
  </si>
  <si>
    <t>300271</t>
  </si>
  <si>
    <t>8658</t>
  </si>
  <si>
    <t>5878</t>
  </si>
  <si>
    <t>304385</t>
  </si>
  <si>
    <t>308863</t>
  </si>
  <si>
    <t>302057</t>
  </si>
  <si>
    <t>2608</t>
  </si>
  <si>
    <t>18128897</t>
  </si>
  <si>
    <t>1155</t>
  </si>
  <si>
    <t>300564</t>
  </si>
  <si>
    <t>18337775</t>
  </si>
  <si>
    <t>1505</t>
  </si>
  <si>
    <t>1986</t>
  </si>
  <si>
    <t>18486861</t>
  </si>
  <si>
    <t>18232088</t>
  </si>
  <si>
    <t>307218</t>
  </si>
  <si>
    <t>307002</t>
  </si>
  <si>
    <t>7807</t>
  </si>
  <si>
    <t>301848</t>
  </si>
  <si>
    <t>18312455</t>
  </si>
  <si>
    <t>18241496</t>
  </si>
  <si>
    <t>312365</t>
  </si>
  <si>
    <t>7599</t>
  </si>
  <si>
    <t>1324</t>
  </si>
  <si>
    <t>18124350</t>
  </si>
  <si>
    <t>18070502</t>
  </si>
  <si>
    <t>313398</t>
  </si>
  <si>
    <t>302465</t>
  </si>
  <si>
    <t>7399</t>
  </si>
  <si>
    <t>6477</t>
  </si>
  <si>
    <t>309429</t>
  </si>
  <si>
    <t>9890</t>
  </si>
  <si>
    <t>5293</t>
  </si>
  <si>
    <t>18494204</t>
  </si>
  <si>
    <t>18336178</t>
  </si>
  <si>
    <t>18245268</t>
  </si>
  <si>
    <t>305003</t>
  </si>
  <si>
    <t>9599</t>
  </si>
  <si>
    <t>306113</t>
  </si>
  <si>
    <t>305189</t>
  </si>
  <si>
    <t>18282003</t>
  </si>
  <si>
    <t>312916</t>
  </si>
  <si>
    <t>305861</t>
  </si>
  <si>
    <t>18238281</t>
  </si>
  <si>
    <t>18414497</t>
  </si>
  <si>
    <t>18268693</t>
  </si>
  <si>
    <t>18458099</t>
  </si>
  <si>
    <t>304592</t>
  </si>
  <si>
    <t>7601</t>
  </si>
  <si>
    <t>18275791</t>
  </si>
  <si>
    <t>312227</t>
  </si>
  <si>
    <t>303592</t>
  </si>
  <si>
    <t>305190</t>
  </si>
  <si>
    <t>7654</t>
  </si>
  <si>
    <t>18420679</t>
  </si>
  <si>
    <t>303537</t>
  </si>
  <si>
    <t>307099</t>
  </si>
  <si>
    <t>18359287</t>
  </si>
  <si>
    <t>7306</t>
  </si>
  <si>
    <t>8628</t>
  </si>
  <si>
    <t>8501</t>
  </si>
  <si>
    <t>307713</t>
  </si>
  <si>
    <t>4089</t>
  </si>
  <si>
    <t>8902</t>
  </si>
  <si>
    <t>301301</t>
  </si>
  <si>
    <t>9985</t>
  </si>
  <si>
    <t>301108</t>
  </si>
  <si>
    <t>301353</t>
  </si>
  <si>
    <t>18440191</t>
  </si>
  <si>
    <t>312620</t>
  </si>
  <si>
    <t>3636</t>
  </si>
  <si>
    <t>312146</t>
  </si>
  <si>
    <t>307986</t>
  </si>
  <si>
    <t>18312644</t>
  </si>
  <si>
    <t>18037796</t>
  </si>
  <si>
    <t>7613</t>
  </si>
  <si>
    <t>310143</t>
  </si>
  <si>
    <t>18427869</t>
  </si>
  <si>
    <t>18349919</t>
  </si>
  <si>
    <t>18400724</t>
  </si>
  <si>
    <t>309844</t>
  </si>
  <si>
    <t>7689</t>
  </si>
  <si>
    <t>306402</t>
  </si>
  <si>
    <t>8985</t>
  </si>
  <si>
    <t>18371289</t>
  </si>
  <si>
    <t>18421475</t>
  </si>
  <si>
    <t>18425758</t>
  </si>
  <si>
    <t>18371421</t>
  </si>
  <si>
    <t>18352261</t>
  </si>
  <si>
    <t>302314</t>
  </si>
  <si>
    <t>18312618</t>
  </si>
  <si>
    <t>17989089</t>
  </si>
  <si>
    <t>18372667</t>
  </si>
  <si>
    <t>5499</t>
  </si>
  <si>
    <t>7392</t>
  </si>
  <si>
    <t>18390095</t>
  </si>
  <si>
    <t>6553</t>
  </si>
  <si>
    <t>310480</t>
  </si>
  <si>
    <t>7583</t>
  </si>
  <si>
    <t>7585</t>
  </si>
  <si>
    <t>309395</t>
  </si>
  <si>
    <t>311002</t>
  </si>
  <si>
    <t>303644</t>
  </si>
  <si>
    <t>18424871</t>
  </si>
  <si>
    <t>308183</t>
  </si>
  <si>
    <t>308188</t>
  </si>
  <si>
    <t>7862</t>
  </si>
  <si>
    <t>9529</t>
  </si>
  <si>
    <t>9996</t>
  </si>
  <si>
    <t>308844</t>
  </si>
  <si>
    <t>308130</t>
  </si>
  <si>
    <t>9095</t>
  </si>
  <si>
    <t>18423112</t>
  </si>
  <si>
    <t>308849</t>
  </si>
  <si>
    <t>18282019</t>
  </si>
  <si>
    <t>312949</t>
  </si>
  <si>
    <t>304994</t>
  </si>
  <si>
    <t>309704</t>
  </si>
  <si>
    <t>302694</t>
  </si>
  <si>
    <t>301931</t>
  </si>
  <si>
    <t>5291</t>
  </si>
  <si>
    <t>6901</t>
  </si>
  <si>
    <t>18312586</t>
  </si>
  <si>
    <t>18282049</t>
  </si>
  <si>
    <t>7591</t>
  </si>
  <si>
    <t>18423872</t>
  </si>
  <si>
    <t>304281</t>
  </si>
  <si>
    <t>18222587</t>
  </si>
  <si>
    <t>9883</t>
  </si>
  <si>
    <t>7891</t>
  </si>
  <si>
    <t>311871</t>
  </si>
  <si>
    <t>307951</t>
  </si>
  <si>
    <t>9513</t>
  </si>
  <si>
    <t>9280</t>
  </si>
  <si>
    <t>300337</t>
  </si>
  <si>
    <t>1123</t>
  </si>
  <si>
    <t>7905</t>
  </si>
  <si>
    <t>18128874</t>
  </si>
  <si>
    <t>18312616</t>
  </si>
  <si>
    <t>304161</t>
  </si>
  <si>
    <t>18357525</t>
  </si>
  <si>
    <t>18206818</t>
  </si>
  <si>
    <t>9879</t>
  </si>
  <si>
    <t>5455</t>
  </si>
  <si>
    <t>18313153</t>
  </si>
  <si>
    <t>18317229</t>
  </si>
  <si>
    <t>304628</t>
  </si>
  <si>
    <t>304267</t>
  </si>
  <si>
    <t>18441658</t>
  </si>
  <si>
    <t>8718</t>
  </si>
  <si>
    <t>9040</t>
  </si>
  <si>
    <t>300334</t>
  </si>
  <si>
    <t>18480928</t>
  </si>
  <si>
    <t>18423863</t>
  </si>
  <si>
    <t>18288644</t>
  </si>
  <si>
    <t>301907</t>
  </si>
  <si>
    <t>304737</t>
  </si>
  <si>
    <t>308894</t>
  </si>
  <si>
    <t>7620</t>
  </si>
  <si>
    <t>7897</t>
  </si>
  <si>
    <t>9011</t>
  </si>
  <si>
    <t>300350</t>
  </si>
  <si>
    <t>9016</t>
  </si>
  <si>
    <t>301110</t>
  </si>
  <si>
    <t>313368</t>
  </si>
  <si>
    <t>18423140</t>
  </si>
  <si>
    <t>300560</t>
  </si>
  <si>
    <t>18037798</t>
  </si>
  <si>
    <t>18359288</t>
  </si>
  <si>
    <t>304475</t>
  </si>
  <si>
    <t>18279476</t>
  </si>
  <si>
    <t>302757</t>
  </si>
  <si>
    <t>305720</t>
  </si>
  <si>
    <t>308839</t>
  </si>
  <si>
    <t>302835</t>
  </si>
  <si>
    <t>18175322</t>
  </si>
  <si>
    <t>9166</t>
  </si>
  <si>
    <t>306071</t>
  </si>
  <si>
    <t>301903</t>
  </si>
  <si>
    <t>307327</t>
  </si>
  <si>
    <t>18323461</t>
  </si>
  <si>
    <t>306653</t>
  </si>
  <si>
    <t>8530</t>
  </si>
  <si>
    <t>18354658</t>
  </si>
  <si>
    <t>5466</t>
  </si>
  <si>
    <t>306779</t>
  </si>
  <si>
    <t>301325</t>
  </si>
  <si>
    <t>303590</t>
  </si>
  <si>
    <t>18381639</t>
  </si>
  <si>
    <t>304445</t>
  </si>
  <si>
    <t>305722</t>
  </si>
  <si>
    <t>306656</t>
  </si>
  <si>
    <t>9251</t>
  </si>
  <si>
    <t>301927</t>
  </si>
  <si>
    <t>303018</t>
  </si>
  <si>
    <t>3247</t>
  </si>
  <si>
    <t>305514</t>
  </si>
  <si>
    <t>782</t>
  </si>
  <si>
    <t>6219</t>
  </si>
  <si>
    <t>2250</t>
  </si>
  <si>
    <t>308868</t>
  </si>
  <si>
    <t>302497</t>
  </si>
  <si>
    <t>3980</t>
  </si>
  <si>
    <t>305577</t>
  </si>
  <si>
    <t>2591</t>
  </si>
  <si>
    <t>18337898</t>
  </si>
  <si>
    <t>18427235</t>
  </si>
  <si>
    <t>6978</t>
  </si>
  <si>
    <t>18357562</t>
  </si>
  <si>
    <t>300591</t>
  </si>
  <si>
    <t>9776</t>
  </si>
  <si>
    <t>2316</t>
  </si>
  <si>
    <t>305948</t>
  </si>
  <si>
    <t>9141</t>
  </si>
  <si>
    <t>18458961</t>
  </si>
  <si>
    <t>7427</t>
  </si>
  <si>
    <t>3108</t>
  </si>
  <si>
    <t>305517</t>
  </si>
  <si>
    <t>309531</t>
  </si>
  <si>
    <t>18272352</t>
  </si>
  <si>
    <t>308996</t>
  </si>
  <si>
    <t>312171</t>
  </si>
  <si>
    <t>302047</t>
  </si>
  <si>
    <t>311253</t>
  </si>
  <si>
    <t>3974</t>
  </si>
  <si>
    <t>5459</t>
  </si>
  <si>
    <t>18235302</t>
  </si>
  <si>
    <t>311078</t>
  </si>
  <si>
    <t>1924</t>
  </si>
  <si>
    <t>6202</t>
  </si>
  <si>
    <t>18281964</t>
  </si>
  <si>
    <t>6226</t>
  </si>
  <si>
    <t>300485</t>
  </si>
  <si>
    <t>312790</t>
  </si>
  <si>
    <t>18222581</t>
  </si>
  <si>
    <t>18232113</t>
  </si>
  <si>
    <t>18363074</t>
  </si>
  <si>
    <t>7452</t>
  </si>
  <si>
    <t>305516</t>
  </si>
  <si>
    <t>8672</t>
  </si>
  <si>
    <t>18014109</t>
  </si>
  <si>
    <t>1192</t>
  </si>
  <si>
    <t>6117</t>
  </si>
  <si>
    <t>5458</t>
  </si>
  <si>
    <t>301287</t>
  </si>
  <si>
    <t>18418248</t>
  </si>
  <si>
    <t>306985</t>
  </si>
  <si>
    <t>307006</t>
  </si>
  <si>
    <t>9550</t>
  </si>
  <si>
    <t>301213</t>
  </si>
  <si>
    <t>305565</t>
  </si>
  <si>
    <t>18014143</t>
  </si>
  <si>
    <t>304957</t>
  </si>
  <si>
    <t>7365</t>
  </si>
  <si>
    <t>311077</t>
  </si>
  <si>
    <t>300639</t>
  </si>
  <si>
    <t>18252250</t>
  </si>
  <si>
    <t>5753</t>
  </si>
  <si>
    <t>18017248</t>
  </si>
  <si>
    <t>303906</t>
  </si>
  <si>
    <t>6206</t>
  </si>
  <si>
    <t>304092</t>
  </si>
  <si>
    <t>308816</t>
  </si>
  <si>
    <t>4793</t>
  </si>
  <si>
    <t>6394</t>
  </si>
  <si>
    <t>306380</t>
  </si>
  <si>
    <t>5460</t>
  </si>
  <si>
    <t>308318</t>
  </si>
  <si>
    <t>311712</t>
  </si>
  <si>
    <t>311945</t>
  </si>
  <si>
    <t>304546</t>
  </si>
  <si>
    <t>1106</t>
  </si>
  <si>
    <t>300522</t>
  </si>
  <si>
    <t>18349901</t>
  </si>
  <si>
    <t>305723</t>
  </si>
  <si>
    <t>18365889</t>
  </si>
  <si>
    <t>306096</t>
  </si>
  <si>
    <t>18198179</t>
  </si>
  <si>
    <t>301817</t>
  </si>
  <si>
    <t>18146358</t>
  </si>
  <si>
    <t>4090</t>
  </si>
  <si>
    <t>18425751</t>
  </si>
  <si>
    <t>7416</t>
  </si>
  <si>
    <t>7419</t>
  </si>
  <si>
    <t>307169</t>
  </si>
  <si>
    <t>4330</t>
  </si>
  <si>
    <t>18343904</t>
  </si>
  <si>
    <t>313139</t>
  </si>
  <si>
    <t>18261739</t>
  </si>
  <si>
    <t>18424579</t>
  </si>
  <si>
    <t>302729</t>
  </si>
  <si>
    <t>300941</t>
  </si>
  <si>
    <t>7886</t>
  </si>
  <si>
    <t>302811</t>
  </si>
  <si>
    <t>2211</t>
  </si>
  <si>
    <t>1904</t>
  </si>
  <si>
    <t>5664</t>
  </si>
  <si>
    <t>3918</t>
  </si>
  <si>
    <t>8517</t>
  </si>
  <si>
    <t>301842</t>
  </si>
  <si>
    <t>311228</t>
  </si>
  <si>
    <t>4634</t>
  </si>
  <si>
    <t>5536</t>
  </si>
  <si>
    <t>6120</t>
  </si>
  <si>
    <t>18237343</t>
  </si>
  <si>
    <t>7342</t>
  </si>
  <si>
    <t>18332676</t>
  </si>
  <si>
    <t>302452</t>
  </si>
  <si>
    <t>5412</t>
  </si>
  <si>
    <t>3185</t>
  </si>
  <si>
    <t>307861</t>
  </si>
  <si>
    <t>9992</t>
  </si>
  <si>
    <t>2315</t>
  </si>
  <si>
    <t>309495</t>
  </si>
  <si>
    <t>308253</t>
  </si>
  <si>
    <t>300888</t>
  </si>
  <si>
    <t>8109</t>
  </si>
  <si>
    <t>9031</t>
  </si>
  <si>
    <t>5487</t>
  </si>
  <si>
    <t>307171</t>
  </si>
  <si>
    <t>18224550</t>
  </si>
  <si>
    <t>311383</t>
  </si>
  <si>
    <t>302089</t>
  </si>
  <si>
    <t>306185</t>
  </si>
  <si>
    <t>308950</t>
  </si>
  <si>
    <t>6574</t>
  </si>
  <si>
    <t>308008</t>
  </si>
  <si>
    <t>9157</t>
  </si>
  <si>
    <t>7686</t>
  </si>
  <si>
    <t>312566</t>
  </si>
  <si>
    <t>313487</t>
  </si>
  <si>
    <t>302898</t>
  </si>
  <si>
    <t>8105</t>
  </si>
  <si>
    <t>18273527</t>
  </si>
  <si>
    <t>9218</t>
  </si>
  <si>
    <t>301763</t>
  </si>
  <si>
    <t>18203159</t>
  </si>
  <si>
    <t>309505</t>
  </si>
  <si>
    <t>302490</t>
  </si>
  <si>
    <t>4065</t>
  </si>
  <si>
    <t>5767</t>
  </si>
  <si>
    <t>7774</t>
  </si>
  <si>
    <t>308107</t>
  </si>
  <si>
    <t>312355</t>
  </si>
  <si>
    <t>307025</t>
  </si>
  <si>
    <t>301857</t>
  </si>
  <si>
    <t>309778</t>
  </si>
  <si>
    <t>302938</t>
  </si>
  <si>
    <t>6667</t>
  </si>
  <si>
    <t>311719</t>
  </si>
  <si>
    <t>18254532</t>
  </si>
  <si>
    <t>9408</t>
  </si>
  <si>
    <t>18348790</t>
  </si>
  <si>
    <t>302424</t>
  </si>
  <si>
    <t>6107</t>
  </si>
  <si>
    <t>6079</t>
  </si>
  <si>
    <t>1044</t>
  </si>
  <si>
    <t>18124346</t>
  </si>
  <si>
    <t>310202</t>
  </si>
  <si>
    <t>303784</t>
  </si>
  <si>
    <t>309499</t>
  </si>
  <si>
    <t>300958</t>
  </si>
  <si>
    <t>301994</t>
  </si>
  <si>
    <t>306729</t>
  </si>
  <si>
    <t>8688</t>
  </si>
  <si>
    <t>308992</t>
  </si>
  <si>
    <t>7603</t>
  </si>
  <si>
    <t>18481305</t>
  </si>
  <si>
    <t>302471</t>
  </si>
  <si>
    <t>308080</t>
  </si>
  <si>
    <t>18246995</t>
  </si>
  <si>
    <t>304697</t>
  </si>
  <si>
    <t>5467</t>
  </si>
  <si>
    <t>301405</t>
  </si>
  <si>
    <t>300584</t>
  </si>
  <si>
    <t>7857</t>
  </si>
  <si>
    <t>4325</t>
  </si>
  <si>
    <t>313381</t>
  </si>
  <si>
    <t>305949</t>
  </si>
  <si>
    <t>18260604</t>
  </si>
  <si>
    <t>301116</t>
  </si>
  <si>
    <t>307990</t>
  </si>
  <si>
    <t>307730</t>
  </si>
  <si>
    <t>308347</t>
  </si>
  <si>
    <t>300620</t>
  </si>
  <si>
    <t>7824</t>
  </si>
  <si>
    <t>3463</t>
  </si>
  <si>
    <t>302369</t>
  </si>
  <si>
    <t>18034071</t>
  </si>
  <si>
    <t>5774</t>
  </si>
  <si>
    <t>18168165</t>
  </si>
  <si>
    <t>18217007</t>
  </si>
  <si>
    <t>312422</t>
  </si>
  <si>
    <t>302166</t>
  </si>
  <si>
    <t>18365391</t>
  </si>
  <si>
    <t>4740</t>
  </si>
  <si>
    <t>5468</t>
  </si>
  <si>
    <t>9160</t>
  </si>
  <si>
    <t>1896</t>
  </si>
  <si>
    <t>306479</t>
  </si>
  <si>
    <t>3182</t>
  </si>
  <si>
    <t>6953</t>
  </si>
  <si>
    <t>7876</t>
  </si>
  <si>
    <t>1625</t>
  </si>
  <si>
    <t>18144464</t>
  </si>
  <si>
    <t>302895</t>
  </si>
  <si>
    <t>307069</t>
  </si>
  <si>
    <t>302173</t>
  </si>
  <si>
    <t>302302</t>
  </si>
  <si>
    <t>304090</t>
  </si>
  <si>
    <t>305552</t>
  </si>
  <si>
    <t>301836</t>
  </si>
  <si>
    <t>310273</t>
  </si>
  <si>
    <t>308862</t>
  </si>
  <si>
    <t>8680</t>
  </si>
  <si>
    <t>306531</t>
  </si>
  <si>
    <t>307940</t>
  </si>
  <si>
    <t>303578</t>
  </si>
  <si>
    <t>18082630</t>
  </si>
  <si>
    <t>2615</t>
  </si>
  <si>
    <t>312943</t>
  </si>
  <si>
    <t>6658</t>
  </si>
  <si>
    <t>5659</t>
  </si>
  <si>
    <t>301417</t>
  </si>
  <si>
    <t>3118</t>
  </si>
  <si>
    <t>300318</t>
  </si>
  <si>
    <t>3966</t>
  </si>
  <si>
    <t>18376484</t>
  </si>
  <si>
    <t>18384138</t>
  </si>
  <si>
    <t>3635</t>
  </si>
  <si>
    <t>307283</t>
  </si>
  <si>
    <t>312983</t>
  </si>
  <si>
    <t>3326</t>
  </si>
  <si>
    <t>7715</t>
  </si>
  <si>
    <t>6266</t>
  </si>
  <si>
    <t>18057825</t>
  </si>
  <si>
    <t>302272</t>
  </si>
  <si>
    <t>18472416</t>
  </si>
  <si>
    <t>1120</t>
  </si>
  <si>
    <t>304212</t>
  </si>
  <si>
    <t>18355146</t>
  </si>
  <si>
    <t>5083</t>
  </si>
  <si>
    <t>18249097</t>
  </si>
  <si>
    <t>310164</t>
  </si>
  <si>
    <t>4683</t>
  </si>
  <si>
    <t>7448</t>
  </si>
  <si>
    <t>973</t>
  </si>
  <si>
    <t>7788</t>
  </si>
  <si>
    <t>301313</t>
  </si>
  <si>
    <t>2399</t>
  </si>
  <si>
    <t>18379474</t>
  </si>
  <si>
    <t>18371401</t>
  </si>
  <si>
    <t>1461</t>
  </si>
  <si>
    <t>2902</t>
  </si>
  <si>
    <t>7879</t>
  </si>
  <si>
    <t>9643</t>
  </si>
  <si>
    <t>6095</t>
  </si>
  <si>
    <t>7332</t>
  </si>
  <si>
    <t>311229</t>
  </si>
  <si>
    <t>305490</t>
  </si>
  <si>
    <t>8940</t>
  </si>
  <si>
    <t>304319</t>
  </si>
  <si>
    <t>2903</t>
  </si>
  <si>
    <t>18395106</t>
  </si>
  <si>
    <t>2616</t>
  </si>
  <si>
    <t>305652</t>
  </si>
  <si>
    <t>18458625</t>
  </si>
  <si>
    <t>302254</t>
  </si>
  <si>
    <t>300013</t>
  </si>
  <si>
    <t>18420427</t>
  </si>
  <si>
    <t>3170</t>
  </si>
  <si>
    <t>18219524</t>
  </si>
  <si>
    <t>18350101</t>
  </si>
  <si>
    <t>18126077</t>
  </si>
  <si>
    <t>7534</t>
  </si>
  <si>
    <t>18421495</t>
  </si>
  <si>
    <t>1859</t>
  </si>
  <si>
    <t>18282048</t>
  </si>
  <si>
    <t>18294230</t>
  </si>
  <si>
    <t>920</t>
  </si>
  <si>
    <t>309338</t>
  </si>
  <si>
    <t>300973</t>
  </si>
  <si>
    <t>3125</t>
  </si>
  <si>
    <t>312942</t>
  </si>
  <si>
    <t>8864</t>
  </si>
  <si>
    <t>307696</t>
  </si>
  <si>
    <t>3851</t>
  </si>
  <si>
    <t>4801</t>
  </si>
  <si>
    <t>312959</t>
  </si>
  <si>
    <t>18355152</t>
  </si>
  <si>
    <t>18454499</t>
  </si>
  <si>
    <t>300595</t>
  </si>
  <si>
    <t>6662</t>
  </si>
  <si>
    <t>18294234</t>
  </si>
  <si>
    <t>3972</t>
  </si>
  <si>
    <t>6252</t>
  </si>
  <si>
    <t>18208924</t>
  </si>
  <si>
    <t>103</t>
  </si>
  <si>
    <t>18157416</t>
  </si>
  <si>
    <t>18418237</t>
  </si>
  <si>
    <t>130699</t>
  </si>
  <si>
    <t>5949</t>
  </si>
  <si>
    <t>1600258</t>
  </si>
  <si>
    <t>304211</t>
  </si>
  <si>
    <t>3200012</t>
  </si>
  <si>
    <t>18204820</t>
  </si>
  <si>
    <t>2300188</t>
  </si>
  <si>
    <t>18124357</t>
  </si>
  <si>
    <t>285</t>
  </si>
  <si>
    <t>801</t>
  </si>
  <si>
    <t>18245274</t>
  </si>
  <si>
    <t>927</t>
  </si>
  <si>
    <t>18357940</t>
  </si>
  <si>
    <t>3800016</t>
  </si>
  <si>
    <t>2800042</t>
  </si>
  <si>
    <t>306815</t>
  </si>
  <si>
    <t>2300058</t>
  </si>
  <si>
    <t>18420456</t>
  </si>
  <si>
    <t>18445790</t>
  </si>
  <si>
    <t>301998</t>
  </si>
  <si>
    <t>3000016</t>
  </si>
  <si>
    <t>310032</t>
  </si>
  <si>
    <t>18421051</t>
  </si>
  <si>
    <t>130230</t>
  </si>
  <si>
    <t>1400186</t>
  </si>
  <si>
    <t>5450</t>
  </si>
  <si>
    <t>18273617</t>
  </si>
  <si>
    <t>18423135</t>
  </si>
  <si>
    <t>18025096</t>
  </si>
  <si>
    <t>18277163</t>
  </si>
  <si>
    <t>310965</t>
  </si>
  <si>
    <t>2703</t>
  </si>
  <si>
    <t>7684</t>
  </si>
  <si>
    <t>18153550</t>
  </si>
  <si>
    <t>18435311</t>
  </si>
  <si>
    <t>18388133</t>
  </si>
  <si>
    <t>9442</t>
  </si>
  <si>
    <t>18440175</t>
  </si>
  <si>
    <t>18311961</t>
  </si>
  <si>
    <t>18415339</t>
  </si>
  <si>
    <t>18408079</t>
  </si>
  <si>
    <t>18449788</t>
  </si>
  <si>
    <t>9176</t>
  </si>
  <si>
    <t>18440259</t>
  </si>
  <si>
    <t>18303815</t>
  </si>
  <si>
    <t>18294896</t>
  </si>
  <si>
    <t>18378025</t>
  </si>
  <si>
    <t>306974</t>
  </si>
  <si>
    <t>18357554</t>
  </si>
  <si>
    <t>18265724</t>
  </si>
  <si>
    <t>18277178</t>
  </si>
  <si>
    <t>304586</t>
  </si>
  <si>
    <t>311009</t>
  </si>
  <si>
    <t>304393</t>
  </si>
  <si>
    <t>18431183</t>
  </si>
  <si>
    <t>18161591</t>
  </si>
  <si>
    <t>18377888</t>
  </si>
  <si>
    <t>18438429</t>
  </si>
  <si>
    <t>18352176</t>
  </si>
  <si>
    <t>9517</t>
  </si>
  <si>
    <t>18375390</t>
  </si>
  <si>
    <t>18400739</t>
  </si>
  <si>
    <t>6608</t>
  </si>
  <si>
    <t>18378035</t>
  </si>
  <si>
    <t>8062</t>
  </si>
  <si>
    <t>304254</t>
  </si>
  <si>
    <t>311256</t>
  </si>
  <si>
    <t>301885</t>
  </si>
  <si>
    <t>303559</t>
  </si>
  <si>
    <t>17989110</t>
  </si>
  <si>
    <t>18352172</t>
  </si>
  <si>
    <t>18430909</t>
  </si>
  <si>
    <t>18429644</t>
  </si>
  <si>
    <t>5470</t>
  </si>
  <si>
    <t>8987</t>
  </si>
  <si>
    <t>301316</t>
  </si>
  <si>
    <t>18453049</t>
  </si>
  <si>
    <t>309483</t>
  </si>
  <si>
    <t>308940</t>
  </si>
  <si>
    <t>302475</t>
  </si>
  <si>
    <t>18268344</t>
  </si>
  <si>
    <t>309219</t>
  </si>
  <si>
    <t>7484</t>
  </si>
  <si>
    <t>302175</t>
  </si>
  <si>
    <t>18425179</t>
  </si>
  <si>
    <t>18294229</t>
  </si>
  <si>
    <t>308905</t>
  </si>
  <si>
    <t>310479</t>
  </si>
  <si>
    <t>310102</t>
  </si>
  <si>
    <t>18255168</t>
  </si>
  <si>
    <t>301809</t>
  </si>
  <si>
    <t>8957</t>
  </si>
  <si>
    <t>18133511</t>
  </si>
  <si>
    <t>6248</t>
  </si>
  <si>
    <t>18378026</t>
  </si>
  <si>
    <t>18037813</t>
  </si>
  <si>
    <t>302859</t>
  </si>
  <si>
    <t>304531</t>
  </si>
  <si>
    <t>18243438</t>
  </si>
  <si>
    <t>307847</t>
  </si>
  <si>
    <t>18418268</t>
  </si>
  <si>
    <t>18261678</t>
  </si>
  <si>
    <t>18017240</t>
  </si>
  <si>
    <t>5528</t>
  </si>
  <si>
    <t>18332442</t>
  </si>
  <si>
    <t>18416859</t>
  </si>
  <si>
    <t>18377912</t>
  </si>
  <si>
    <t>5961</t>
  </si>
  <si>
    <t>18430577</t>
  </si>
  <si>
    <t>18489507</t>
  </si>
  <si>
    <t>311037</t>
  </si>
  <si>
    <t>308489</t>
  </si>
  <si>
    <t>18175278</t>
  </si>
  <si>
    <t>5483</t>
  </si>
  <si>
    <t>18408037</t>
  </si>
  <si>
    <t>18463563</t>
  </si>
  <si>
    <t>18284473</t>
  </si>
  <si>
    <t>9855</t>
  </si>
  <si>
    <t>305866</t>
  </si>
  <si>
    <t>312041</t>
  </si>
  <si>
    <t>18175297</t>
  </si>
  <si>
    <t>18317507</t>
  </si>
  <si>
    <t>306733</t>
  </si>
  <si>
    <t>18368020</t>
  </si>
  <si>
    <t>18380146</t>
  </si>
  <si>
    <t>18460328</t>
  </si>
  <si>
    <t>18429180</t>
  </si>
  <si>
    <t>311248</t>
  </si>
  <si>
    <t>18478987</t>
  </si>
  <si>
    <t>18380361</t>
  </si>
  <si>
    <t>18361752</t>
  </si>
  <si>
    <t>8108</t>
  </si>
  <si>
    <t>301925</t>
  </si>
  <si>
    <t>9210</t>
  </si>
  <si>
    <t>18474567</t>
  </si>
  <si>
    <t>311199</t>
  </si>
  <si>
    <t>18336477</t>
  </si>
  <si>
    <t>18037792</t>
  </si>
  <si>
    <t>18424632</t>
  </si>
  <si>
    <t>9884</t>
  </si>
  <si>
    <t>3479</t>
  </si>
  <si>
    <t>18454568</t>
  </si>
  <si>
    <t>18455511</t>
  </si>
  <si>
    <t>18124352</t>
  </si>
  <si>
    <t>18124390</t>
  </si>
  <si>
    <t>18427218</t>
  </si>
  <si>
    <t>6216</t>
  </si>
  <si>
    <t>18414506</t>
  </si>
  <si>
    <t>18369751</t>
  </si>
  <si>
    <t>18445759</t>
  </si>
  <si>
    <t>18364414</t>
  </si>
  <si>
    <t>18350567</t>
  </si>
  <si>
    <t>18358669</t>
  </si>
  <si>
    <t>18311953</t>
  </si>
  <si>
    <t>308533</t>
  </si>
  <si>
    <t>305810</t>
  </si>
  <si>
    <t>18377929</t>
  </si>
  <si>
    <t>312864</t>
  </si>
  <si>
    <t>18408050</t>
  </si>
  <si>
    <t>18082236</t>
  </si>
  <si>
    <t>18418278</t>
  </si>
  <si>
    <t>9269</t>
  </si>
  <si>
    <t>302573</t>
  </si>
  <si>
    <t>18352264</t>
  </si>
  <si>
    <t>18334432</t>
  </si>
  <si>
    <t>18375411</t>
  </si>
  <si>
    <t>307950</t>
  </si>
  <si>
    <t>18204847</t>
  </si>
  <si>
    <t>311494</t>
  </si>
  <si>
    <t>305790</t>
  </si>
  <si>
    <t>18439540</t>
  </si>
  <si>
    <t>18439516</t>
  </si>
  <si>
    <t>18070480</t>
  </si>
  <si>
    <t>313204</t>
  </si>
  <si>
    <t>307502</t>
  </si>
  <si>
    <t>18294819</t>
  </si>
  <si>
    <t>18025110</t>
  </si>
  <si>
    <t>18332976</t>
  </si>
  <si>
    <t>305096</t>
  </si>
  <si>
    <t>18396451</t>
  </si>
  <si>
    <t>5904</t>
  </si>
  <si>
    <t>2300042</t>
  </si>
  <si>
    <t>18349898</t>
  </si>
  <si>
    <t>300490</t>
  </si>
  <si>
    <t>2300009</t>
  </si>
  <si>
    <t>1400121</t>
  </si>
  <si>
    <t>270</t>
  </si>
  <si>
    <t>308570</t>
  </si>
  <si>
    <t>306046</t>
  </si>
  <si>
    <t>1455</t>
  </si>
  <si>
    <t>18241867</t>
  </si>
  <si>
    <t>3700387</t>
  </si>
  <si>
    <t>18308025</t>
  </si>
  <si>
    <t>308577</t>
  </si>
  <si>
    <t>312022</t>
  </si>
  <si>
    <t>18238279</t>
  </si>
  <si>
    <t>7078</t>
  </si>
  <si>
    <t>3700049</t>
  </si>
  <si>
    <t>9674</t>
  </si>
  <si>
    <t>5019</t>
  </si>
  <si>
    <t>307786</t>
  </si>
  <si>
    <t>302336</t>
  </si>
  <si>
    <t>308840</t>
  </si>
  <si>
    <t>420</t>
  </si>
  <si>
    <t>18337917</t>
  </si>
  <si>
    <t>18017239</t>
  </si>
  <si>
    <t>18396391</t>
  </si>
  <si>
    <t>18391132</t>
  </si>
  <si>
    <t>312105</t>
  </si>
  <si>
    <t>309030</t>
  </si>
  <si>
    <t>5061</t>
  </si>
  <si>
    <t>18387990</t>
  </si>
  <si>
    <t>18153548</t>
  </si>
  <si>
    <t>302256</t>
  </si>
  <si>
    <t>18254529</t>
  </si>
  <si>
    <t>18435794</t>
  </si>
  <si>
    <t>18025114</t>
  </si>
  <si>
    <t>5011</t>
  </si>
  <si>
    <t>18254541</t>
  </si>
  <si>
    <t>305140</t>
  </si>
  <si>
    <t>18336484</t>
  </si>
  <si>
    <t>1655</t>
  </si>
  <si>
    <t>18025103</t>
  </si>
  <si>
    <t>3700037</t>
  </si>
  <si>
    <t>130888</t>
  </si>
  <si>
    <t>3700036</t>
  </si>
  <si>
    <t>18446404</t>
  </si>
  <si>
    <t>18435802</t>
  </si>
  <si>
    <t>18337882</t>
  </si>
  <si>
    <t>300082</t>
  </si>
  <si>
    <t>9122</t>
  </si>
  <si>
    <t>3100030</t>
  </si>
  <si>
    <t>302288</t>
  </si>
  <si>
    <t>18439181</t>
  </si>
  <si>
    <t>18409224</t>
  </si>
  <si>
    <t>308357</t>
  </si>
  <si>
    <t>309883</t>
  </si>
  <si>
    <t>4992</t>
  </si>
  <si>
    <t>5960</t>
  </si>
  <si>
    <t>4620</t>
  </si>
  <si>
    <t>8805</t>
  </si>
  <si>
    <t>308605</t>
  </si>
  <si>
    <t>312995</t>
  </si>
  <si>
    <t>18431563</t>
  </si>
  <si>
    <t>18352208</t>
  </si>
  <si>
    <t>18025125</t>
  </si>
  <si>
    <t>307366</t>
  </si>
  <si>
    <t>18366026</t>
  </si>
  <si>
    <t>18369321</t>
  </si>
  <si>
    <t>3400350</t>
  </si>
  <si>
    <t>306880</t>
  </si>
  <si>
    <t>3200021</t>
  </si>
  <si>
    <t>3600436</t>
  </si>
  <si>
    <t>307533</t>
  </si>
  <si>
    <t>307426</t>
  </si>
  <si>
    <t>2064</t>
  </si>
  <si>
    <t>18350120</t>
  </si>
  <si>
    <t>17977759</t>
  </si>
  <si>
    <t>18311942</t>
  </si>
  <si>
    <t>5106</t>
  </si>
  <si>
    <t>18476498</t>
  </si>
  <si>
    <t>312269</t>
  </si>
  <si>
    <t>606</t>
  </si>
  <si>
    <t>18337904</t>
  </si>
  <si>
    <t>18372325</t>
  </si>
  <si>
    <t>313105</t>
  </si>
  <si>
    <t>18365987</t>
  </si>
  <si>
    <t>18337894</t>
  </si>
  <si>
    <t>17953909</t>
  </si>
  <si>
    <t>305272</t>
  </si>
  <si>
    <t>18261703</t>
  </si>
  <si>
    <t>18241877</t>
  </si>
  <si>
    <t>309543</t>
  </si>
  <si>
    <t>18291450</t>
  </si>
  <si>
    <t>18291213</t>
  </si>
  <si>
    <t>18289241</t>
  </si>
  <si>
    <t>18124345</t>
  </si>
  <si>
    <t>310235</t>
  </si>
  <si>
    <t>18419894</t>
  </si>
  <si>
    <t>18292438</t>
  </si>
  <si>
    <t>18423106</t>
  </si>
  <si>
    <t>18322684</t>
  </si>
  <si>
    <t>305662</t>
  </si>
  <si>
    <t>306401</t>
  </si>
  <si>
    <t>311837</t>
  </si>
  <si>
    <t>4185</t>
  </si>
  <si>
    <t>300652</t>
  </si>
  <si>
    <t>18466966</t>
  </si>
  <si>
    <t>306043</t>
  </si>
  <si>
    <t>309015</t>
  </si>
  <si>
    <t>18254537</t>
  </si>
  <si>
    <t>6314302</t>
  </si>
  <si>
    <t>162</t>
  </si>
  <si>
    <t>306132</t>
  </si>
  <si>
    <t>1664</t>
  </si>
  <si>
    <t>6308205</t>
  </si>
  <si>
    <t>4762</t>
  </si>
  <si>
    <t>18131568</t>
  </si>
  <si>
    <t>313272</t>
  </si>
  <si>
    <t>18444416</t>
  </si>
  <si>
    <t>300074</t>
  </si>
  <si>
    <t>309541</t>
  </si>
  <si>
    <t>18425140</t>
  </si>
  <si>
    <t>18361762</t>
  </si>
  <si>
    <t>6318506</t>
  </si>
  <si>
    <t>9773</t>
  </si>
  <si>
    <t>18361772</t>
  </si>
  <si>
    <t>6501534</t>
  </si>
  <si>
    <t>302920</t>
  </si>
  <si>
    <t>5230</t>
  </si>
  <si>
    <t>3500505</t>
  </si>
  <si>
    <t>300119</t>
  </si>
  <si>
    <t>3585</t>
  </si>
  <si>
    <t>6847</t>
  </si>
  <si>
    <t>302041</t>
  </si>
  <si>
    <t>310493</t>
  </si>
  <si>
    <t>7096</t>
  </si>
  <si>
    <t>308732</t>
  </si>
  <si>
    <t>18311957</t>
  </si>
  <si>
    <t>18070491</t>
  </si>
  <si>
    <t>302907</t>
  </si>
  <si>
    <t>1145</t>
  </si>
  <si>
    <t>18449792</t>
  </si>
  <si>
    <t>18380639</t>
  </si>
  <si>
    <t>18421938</t>
  </si>
  <si>
    <t>496</t>
  </si>
  <si>
    <t>16519168</t>
  </si>
  <si>
    <t>18429166</t>
  </si>
  <si>
    <t>18264995</t>
  </si>
  <si>
    <t>304518</t>
  </si>
  <si>
    <t>18354665</t>
  </si>
  <si>
    <t>308199</t>
  </si>
  <si>
    <t>309021</t>
  </si>
  <si>
    <t>310454</t>
  </si>
  <si>
    <t>308191</t>
  </si>
  <si>
    <t>1654</t>
  </si>
  <si>
    <t>18336504</t>
  </si>
  <si>
    <t>18261309</t>
  </si>
  <si>
    <t>254</t>
  </si>
  <si>
    <t>18411599</t>
  </si>
  <si>
    <t>309451</t>
  </si>
  <si>
    <t>304279</t>
  </si>
  <si>
    <t>800089</t>
  </si>
  <si>
    <t>310487</t>
  </si>
  <si>
    <t>18352277</t>
  </si>
  <si>
    <t>302243</t>
  </si>
  <si>
    <t>309308</t>
  </si>
  <si>
    <t>4188</t>
  </si>
  <si>
    <t>2817</t>
  </si>
  <si>
    <t>303699</t>
  </si>
  <si>
    <t>18429842</t>
  </si>
  <si>
    <t>309090</t>
  </si>
  <si>
    <t>311297</t>
  </si>
  <si>
    <t>306142</t>
  </si>
  <si>
    <t>308020</t>
  </si>
  <si>
    <t>306131</t>
  </si>
  <si>
    <t>18277030</t>
  </si>
  <si>
    <t>18245277</t>
  </si>
  <si>
    <t>18208920</t>
  </si>
  <si>
    <t>18247015</t>
  </si>
  <si>
    <t>307272</t>
  </si>
  <si>
    <t>18025115</t>
  </si>
  <si>
    <t>307935</t>
  </si>
  <si>
    <t>3600352</t>
  </si>
  <si>
    <t>3586</t>
  </si>
  <si>
    <t>18312471</t>
  </si>
  <si>
    <t>18427868</t>
  </si>
  <si>
    <t>303430</t>
  </si>
  <si>
    <t>309421</t>
  </si>
  <si>
    <t>5032</t>
  </si>
  <si>
    <t>2144</t>
  </si>
  <si>
    <t>3300958</t>
  </si>
  <si>
    <t>18446889</t>
  </si>
  <si>
    <t>18381642</t>
  </si>
  <si>
    <t>18198825</t>
  </si>
  <si>
    <t>309987</t>
  </si>
  <si>
    <t>18391155</t>
  </si>
  <si>
    <t>18324432</t>
  </si>
  <si>
    <t>306037</t>
  </si>
  <si>
    <t>3953</t>
  </si>
  <si>
    <t>2071</t>
  </si>
  <si>
    <t>5129</t>
  </si>
  <si>
    <t>303747</t>
  </si>
  <si>
    <t>7225</t>
  </si>
  <si>
    <t>18268726</t>
  </si>
  <si>
    <t>305072</t>
  </si>
  <si>
    <t>836</t>
  </si>
  <si>
    <t>18336483</t>
  </si>
  <si>
    <t>5052</t>
  </si>
  <si>
    <t>309339</t>
  </si>
  <si>
    <t>1851</t>
  </si>
  <si>
    <t>4000081</t>
  </si>
  <si>
    <t>18273972</t>
  </si>
  <si>
    <t>18352295</t>
  </si>
  <si>
    <t>18224532</t>
  </si>
  <si>
    <t>18356357</t>
  </si>
  <si>
    <t>18241896</t>
  </si>
  <si>
    <t>18398839</t>
  </si>
  <si>
    <t>5080</t>
  </si>
  <si>
    <t>18397469</t>
  </si>
  <si>
    <t>18383504</t>
  </si>
  <si>
    <t>7528</t>
  </si>
  <si>
    <t>300097</t>
  </si>
  <si>
    <t>18265678</t>
  </si>
  <si>
    <t>5915</t>
  </si>
  <si>
    <t>18353710</t>
  </si>
  <si>
    <t>309252</t>
  </si>
  <si>
    <t>18303709</t>
  </si>
  <si>
    <t>306127</t>
  </si>
  <si>
    <t>2800856</t>
  </si>
  <si>
    <t>278</t>
  </si>
  <si>
    <t>3346</t>
  </si>
  <si>
    <t>18422652</t>
  </si>
  <si>
    <t>18138457</t>
  </si>
  <si>
    <t>18464003</t>
  </si>
  <si>
    <t>575</t>
  </si>
  <si>
    <t>18371404</t>
  </si>
  <si>
    <t>18281982</t>
  </si>
  <si>
    <t>303100</t>
  </si>
  <si>
    <t>18241497</t>
  </si>
  <si>
    <t>18138430</t>
  </si>
  <si>
    <t>18378048</t>
  </si>
  <si>
    <t>18430557</t>
  </si>
  <si>
    <t>3100441</t>
  </si>
  <si>
    <t>311662</t>
  </si>
  <si>
    <t>8019</t>
  </si>
  <si>
    <t>307225</t>
  </si>
  <si>
    <t>2100861</t>
  </si>
  <si>
    <t>305682</t>
  </si>
  <si>
    <t>2760</t>
  </si>
  <si>
    <t>311758</t>
  </si>
  <si>
    <t>3600192</t>
  </si>
  <si>
    <t>18311926</t>
  </si>
  <si>
    <t>303779</t>
  </si>
  <si>
    <t>303730</t>
  </si>
  <si>
    <t>18291476</t>
  </si>
  <si>
    <t>305996</t>
  </si>
  <si>
    <t>4959</t>
  </si>
  <si>
    <t>313456</t>
  </si>
  <si>
    <t>894</t>
  </si>
  <si>
    <t>18314053</t>
  </si>
  <si>
    <t>306975</t>
  </si>
  <si>
    <t>312265</t>
  </si>
  <si>
    <t>18157408</t>
  </si>
  <si>
    <t>18400489</t>
  </si>
  <si>
    <t>18265082</t>
  </si>
  <si>
    <t>312540</t>
  </si>
  <si>
    <t>18203171</t>
  </si>
  <si>
    <t>5768</t>
  </si>
  <si>
    <t>309134</t>
  </si>
  <si>
    <t>2800052</t>
  </si>
  <si>
    <t>3431</t>
  </si>
  <si>
    <t>7507</t>
  </si>
  <si>
    <t>304832</t>
  </si>
  <si>
    <t>110502</t>
  </si>
  <si>
    <t>2600303</t>
  </si>
  <si>
    <t>2500024</t>
  </si>
  <si>
    <t>305670</t>
  </si>
  <si>
    <t>305815</t>
  </si>
  <si>
    <t>312536</t>
  </si>
  <si>
    <t>308673</t>
  </si>
  <si>
    <t>1694</t>
  </si>
  <si>
    <t>18398610</t>
  </si>
  <si>
    <t>18450609</t>
  </si>
  <si>
    <t>18254524</t>
  </si>
  <si>
    <t>18232093</t>
  </si>
  <si>
    <t>304552</t>
  </si>
  <si>
    <t>313047</t>
  </si>
  <si>
    <t>2825</t>
  </si>
  <si>
    <t>6310406</t>
  </si>
  <si>
    <t>312111</t>
  </si>
  <si>
    <t>18408031</t>
  </si>
  <si>
    <t>308997</t>
  </si>
  <si>
    <t>7472</t>
  </si>
  <si>
    <t>8437</t>
  </si>
  <si>
    <t>303477</t>
  </si>
  <si>
    <t>310445</t>
  </si>
  <si>
    <t>1599</t>
  </si>
  <si>
    <t>18358183</t>
  </si>
  <si>
    <t>6835</t>
  </si>
  <si>
    <t>301936</t>
  </si>
  <si>
    <t>1452</t>
  </si>
  <si>
    <t>18418247</t>
  </si>
  <si>
    <t>18396412</t>
  </si>
  <si>
    <t>300491</t>
  </si>
  <si>
    <t>18358189</t>
  </si>
  <si>
    <t>18204811</t>
  </si>
  <si>
    <t>306540</t>
  </si>
  <si>
    <t>9290</t>
  </si>
  <si>
    <t>18472606</t>
  </si>
  <si>
    <t>18360143</t>
  </si>
  <si>
    <t>1402314</t>
  </si>
  <si>
    <t>18317479</t>
  </si>
  <si>
    <t>309642</t>
  </si>
  <si>
    <t>18237941</t>
  </si>
  <si>
    <t>300439</t>
  </si>
  <si>
    <t>18462002</t>
  </si>
  <si>
    <t>304746</t>
  </si>
  <si>
    <t>310211</t>
  </si>
  <si>
    <t>310854</t>
  </si>
  <si>
    <t>631</t>
  </si>
  <si>
    <t>301319</t>
  </si>
  <si>
    <t>18034074</t>
  </si>
  <si>
    <t>18417487</t>
  </si>
  <si>
    <t>308044</t>
  </si>
  <si>
    <t>18357544</t>
  </si>
  <si>
    <t>18336180</t>
  </si>
  <si>
    <t>309125</t>
  </si>
  <si>
    <t>309136</t>
  </si>
  <si>
    <t>18161583</t>
  </si>
  <si>
    <t>18430602</t>
  </si>
  <si>
    <t>311640</t>
  </si>
  <si>
    <t>311629</t>
  </si>
  <si>
    <t>3582</t>
  </si>
  <si>
    <t>18034040</t>
  </si>
  <si>
    <t>311759</t>
  </si>
  <si>
    <t>338</t>
  </si>
  <si>
    <t>301989</t>
  </si>
  <si>
    <t>304718</t>
  </si>
  <si>
    <t>18372397</t>
  </si>
  <si>
    <t>3603</t>
  </si>
  <si>
    <t>18383488</t>
  </si>
  <si>
    <t>18285745</t>
  </si>
  <si>
    <t>18396428</t>
  </si>
  <si>
    <t>304771</t>
  </si>
  <si>
    <t>305171</t>
  </si>
  <si>
    <t>6743</t>
  </si>
  <si>
    <t>6747</t>
  </si>
  <si>
    <t>9169</t>
  </si>
  <si>
    <t>5068</t>
  </si>
  <si>
    <t>18241516</t>
  </si>
  <si>
    <t>4121</t>
  </si>
  <si>
    <t>5065</t>
  </si>
  <si>
    <t>310203</t>
  </si>
  <si>
    <t>8430</t>
  </si>
  <si>
    <t>598</t>
  </si>
  <si>
    <t>18345767</t>
  </si>
  <si>
    <t>309763</t>
  </si>
  <si>
    <t>312665</t>
  </si>
  <si>
    <t>18357912</t>
  </si>
  <si>
    <t>18303696</t>
  </si>
  <si>
    <t>8893</t>
  </si>
  <si>
    <t>18424627</t>
  </si>
  <si>
    <t>18265365</t>
  </si>
  <si>
    <t>313275</t>
  </si>
  <si>
    <t>18216898</t>
  </si>
  <si>
    <t>18311959</t>
  </si>
  <si>
    <t>422</t>
  </si>
  <si>
    <t>303866</t>
  </si>
  <si>
    <t>311866</t>
  </si>
  <si>
    <t>307799</t>
  </si>
  <si>
    <t>225</t>
  </si>
  <si>
    <t>4876</t>
  </si>
  <si>
    <t>303709</t>
  </si>
  <si>
    <t>18034048</t>
  </si>
  <si>
    <t>18383473</t>
  </si>
  <si>
    <t>300054</t>
  </si>
  <si>
    <t>311725</t>
  </si>
  <si>
    <t>4618</t>
  </si>
  <si>
    <t>4380</t>
  </si>
  <si>
    <t>308553</t>
  </si>
  <si>
    <t>18460311</t>
  </si>
  <si>
    <t>18237346</t>
  </si>
  <si>
    <t>311470</t>
  </si>
  <si>
    <t>18430882</t>
  </si>
  <si>
    <t>892</t>
  </si>
  <si>
    <t>18432226</t>
  </si>
  <si>
    <t>18466924</t>
  </si>
  <si>
    <t>18153552</t>
  </si>
  <si>
    <t>18291436</t>
  </si>
  <si>
    <t>18274332</t>
  </si>
  <si>
    <t>18423904</t>
  </si>
  <si>
    <t>3286</t>
  </si>
  <si>
    <t>1284</t>
  </si>
  <si>
    <t>18449656</t>
  </si>
  <si>
    <t>18238250</t>
  </si>
  <si>
    <t>18385781</t>
  </si>
  <si>
    <t>18354655</t>
  </si>
  <si>
    <t>18279913</t>
  </si>
  <si>
    <t>300938</t>
  </si>
  <si>
    <t>309033</t>
  </si>
  <si>
    <t>312684</t>
  </si>
  <si>
    <t>305776</t>
  </si>
  <si>
    <t>4602</t>
  </si>
  <si>
    <t>18343001</t>
  </si>
  <si>
    <t>9736</t>
  </si>
  <si>
    <t>313078</t>
  </si>
  <si>
    <t>18124368</t>
  </si>
  <si>
    <t>311844</t>
  </si>
  <si>
    <t>309851</t>
  </si>
  <si>
    <t>313479</t>
  </si>
  <si>
    <t>227</t>
  </si>
  <si>
    <t>300100</t>
  </si>
  <si>
    <t>18233573</t>
  </si>
  <si>
    <t>18336509</t>
  </si>
  <si>
    <t>226</t>
  </si>
  <si>
    <t>18454285</t>
  </si>
  <si>
    <t>18265384</t>
  </si>
  <si>
    <t>18453035</t>
  </si>
  <si>
    <t>302455</t>
  </si>
  <si>
    <t>311486</t>
  </si>
  <si>
    <t>18276997</t>
  </si>
  <si>
    <t>2475</t>
  </si>
  <si>
    <t>18472653</t>
  </si>
  <si>
    <t>4879</t>
  </si>
  <si>
    <t>308013</t>
  </si>
  <si>
    <t>3213</t>
  </si>
  <si>
    <t>18396399</t>
  </si>
  <si>
    <t>302027</t>
  </si>
  <si>
    <t>2177</t>
  </si>
  <si>
    <t>230</t>
  </si>
  <si>
    <t>7083</t>
  </si>
  <si>
    <t>18430874</t>
  </si>
  <si>
    <t>303859</t>
  </si>
  <si>
    <t>303209</t>
  </si>
  <si>
    <t>5721</t>
  </si>
  <si>
    <t>6804</t>
  </si>
  <si>
    <t>18445653</t>
  </si>
  <si>
    <t>1131</t>
  </si>
  <si>
    <t>18382626</t>
  </si>
  <si>
    <t>301221</t>
  </si>
  <si>
    <t>304793</t>
  </si>
  <si>
    <t>18128900</t>
  </si>
  <si>
    <t>4490</t>
  </si>
  <si>
    <t>18126111</t>
  </si>
  <si>
    <t>306719</t>
  </si>
  <si>
    <t>18249121</t>
  </si>
  <si>
    <t>18351822</t>
  </si>
  <si>
    <t>18319384</t>
  </si>
  <si>
    <t>18357570</t>
  </si>
  <si>
    <t>311455</t>
  </si>
  <si>
    <t>1920</t>
  </si>
  <si>
    <t>303606</t>
  </si>
  <si>
    <t>18014135</t>
  </si>
  <si>
    <t>18306553</t>
  </si>
  <si>
    <t>18292458</t>
  </si>
  <si>
    <t>18241869</t>
  </si>
  <si>
    <t>304276</t>
  </si>
  <si>
    <t>306510</t>
  </si>
  <si>
    <t>4568</t>
  </si>
  <si>
    <t>18175288</t>
  </si>
  <si>
    <t>18219539</t>
  </si>
  <si>
    <t>303749</t>
  </si>
  <si>
    <t>18277179</t>
  </si>
  <si>
    <t>306128</t>
  </si>
  <si>
    <t>3483</t>
  </si>
  <si>
    <t>3565</t>
  </si>
  <si>
    <t>304185</t>
  </si>
  <si>
    <t>18425765</t>
  </si>
  <si>
    <t>2827</t>
  </si>
  <si>
    <t>308248</t>
  </si>
  <si>
    <t>18312443</t>
  </si>
  <si>
    <t>18462584</t>
  </si>
  <si>
    <t>304897</t>
  </si>
  <si>
    <t>4256</t>
  </si>
  <si>
    <t>302024</t>
  </si>
  <si>
    <t>6834</t>
  </si>
  <si>
    <t>18285742</t>
  </si>
  <si>
    <t>18462613</t>
  </si>
  <si>
    <t>3536</t>
  </si>
  <si>
    <t>4290</t>
  </si>
  <si>
    <t>300174</t>
  </si>
  <si>
    <t>889</t>
  </si>
  <si>
    <t>300772</t>
  </si>
  <si>
    <t>4133</t>
  </si>
  <si>
    <t>18281955</t>
  </si>
  <si>
    <t>18037824</t>
  </si>
  <si>
    <t>18279459</t>
  </si>
  <si>
    <t>313401</t>
  </si>
  <si>
    <t>6877</t>
  </si>
  <si>
    <t>18237320</t>
  </si>
  <si>
    <t>18336214</t>
  </si>
  <si>
    <t>18377905</t>
  </si>
  <si>
    <t>312570</t>
  </si>
  <si>
    <t>18203180</t>
  </si>
  <si>
    <t>18419892</t>
  </si>
  <si>
    <t>18357911</t>
  </si>
  <si>
    <t>18441791</t>
  </si>
  <si>
    <t>7076</t>
  </si>
  <si>
    <t>300488</t>
  </si>
  <si>
    <t>303858</t>
  </si>
  <si>
    <t>306001</t>
  </si>
  <si>
    <t>18336176</t>
  </si>
  <si>
    <t>305686</t>
  </si>
  <si>
    <t>18381226</t>
  </si>
  <si>
    <t>309387</t>
  </si>
  <si>
    <t>311718</t>
  </si>
  <si>
    <t>307627</t>
  </si>
  <si>
    <t>301302</t>
  </si>
  <si>
    <t>18161609</t>
  </si>
  <si>
    <t>611</t>
  </si>
  <si>
    <t>313209</t>
  </si>
  <si>
    <t>18337747</t>
  </si>
  <si>
    <t>6915</t>
  </si>
  <si>
    <t>18153541</t>
  </si>
  <si>
    <t>9895</t>
  </si>
  <si>
    <t>9742</t>
  </si>
  <si>
    <t>302880</t>
  </si>
  <si>
    <t>18463965</t>
  </si>
  <si>
    <t>18408054</t>
  </si>
  <si>
    <t>307043</t>
  </si>
  <si>
    <t>18408063</t>
  </si>
  <si>
    <t>8931</t>
  </si>
  <si>
    <t>309423</t>
  </si>
  <si>
    <t>311777</t>
  </si>
  <si>
    <t>2061</t>
  </si>
  <si>
    <t>8147</t>
  </si>
  <si>
    <t>18370499</t>
  </si>
  <si>
    <t>18285725</t>
  </si>
  <si>
    <t>18264717</t>
  </si>
  <si>
    <t>300007</t>
  </si>
  <si>
    <t>18317481</t>
  </si>
  <si>
    <t>301737</t>
  </si>
  <si>
    <t>300156</t>
  </si>
  <si>
    <t>2154</t>
  </si>
  <si>
    <t>302251</t>
  </si>
  <si>
    <t>18463970</t>
  </si>
  <si>
    <t>309867</t>
  </si>
  <si>
    <t>18427201</t>
  </si>
  <si>
    <t>18157413</t>
  </si>
  <si>
    <t>2087</t>
  </si>
  <si>
    <t>18381235</t>
  </si>
  <si>
    <t>18205653</t>
  </si>
  <si>
    <t>18355106</t>
  </si>
  <si>
    <t>18224536</t>
  </si>
  <si>
    <t>18341082</t>
  </si>
  <si>
    <t>18423890</t>
  </si>
  <si>
    <t>9969</t>
  </si>
  <si>
    <t>18382370</t>
  </si>
  <si>
    <t>301734</t>
  </si>
  <si>
    <t>1453</t>
  </si>
  <si>
    <t>18382344</t>
  </si>
  <si>
    <t>18383453</t>
  </si>
  <si>
    <t>313149</t>
  </si>
  <si>
    <t>306026</t>
  </si>
  <si>
    <t>18289242</t>
  </si>
  <si>
    <t>18337929</t>
  </si>
  <si>
    <t>310385</t>
  </si>
  <si>
    <t>302229</t>
  </si>
  <si>
    <t>18383513</t>
  </si>
  <si>
    <t>18341926</t>
  </si>
  <si>
    <t>3445</t>
  </si>
  <si>
    <t>308390</t>
  </si>
  <si>
    <t>17977796</t>
  </si>
  <si>
    <t>3541</t>
  </si>
  <si>
    <t>514</t>
  </si>
  <si>
    <t>18383525</t>
  </si>
  <si>
    <t>302037</t>
  </si>
  <si>
    <t>18396397</t>
  </si>
  <si>
    <t>301800</t>
  </si>
  <si>
    <t>18272387</t>
  </si>
  <si>
    <t>303697</t>
  </si>
  <si>
    <t>4741</t>
  </si>
  <si>
    <t>18368009</t>
  </si>
  <si>
    <t>305242</t>
  </si>
  <si>
    <t>18461280</t>
  </si>
  <si>
    <t>18449666</t>
  </si>
  <si>
    <t>18414487</t>
  </si>
  <si>
    <t>18241517</t>
  </si>
  <si>
    <t>300066</t>
  </si>
  <si>
    <t>18360098</t>
  </si>
  <si>
    <t>18292436</t>
  </si>
  <si>
    <t>18161601</t>
  </si>
  <si>
    <t>306976</t>
  </si>
  <si>
    <t>310829</t>
  </si>
  <si>
    <t>9852</t>
  </si>
  <si>
    <t>358</t>
  </si>
  <si>
    <t>301383</t>
  </si>
  <si>
    <t>303003</t>
  </si>
  <si>
    <t>18415385</t>
  </si>
  <si>
    <t>304564</t>
  </si>
  <si>
    <t>1216</t>
  </si>
  <si>
    <t>18391189</t>
  </si>
  <si>
    <t>18363405</t>
  </si>
  <si>
    <t>18420454</t>
  </si>
  <si>
    <t>313299</t>
  </si>
  <si>
    <t>309377</t>
  </si>
  <si>
    <t>3943</t>
  </si>
  <si>
    <t>18374686</t>
  </si>
  <si>
    <t>18175242</t>
  </si>
  <si>
    <t>302239</t>
  </si>
  <si>
    <t>18391141</t>
  </si>
  <si>
    <t>18423797</t>
  </si>
  <si>
    <t>6897</t>
  </si>
  <si>
    <t>18241498</t>
  </si>
  <si>
    <t>309341</t>
  </si>
  <si>
    <t>18133490</t>
  </si>
  <si>
    <t>17953920</t>
  </si>
  <si>
    <t>18285721</t>
  </si>
  <si>
    <t>18472639</t>
  </si>
  <si>
    <t>4215</t>
  </si>
  <si>
    <t>18237348</t>
  </si>
  <si>
    <t>18391156</t>
  </si>
  <si>
    <t>4171</t>
  </si>
  <si>
    <t>18334445</t>
  </si>
  <si>
    <t>18485789</t>
  </si>
  <si>
    <t>18265424</t>
  </si>
  <si>
    <t>5935</t>
  </si>
  <si>
    <t>18138446</t>
  </si>
  <si>
    <t>18252419</t>
  </si>
  <si>
    <t>853</t>
  </si>
  <si>
    <t>18489522</t>
  </si>
  <si>
    <t>304700</t>
  </si>
  <si>
    <t>6896</t>
  </si>
  <si>
    <t>18235155</t>
  </si>
  <si>
    <t>18383489</t>
  </si>
  <si>
    <t>18280305</t>
  </si>
  <si>
    <t>18306548</t>
  </si>
  <si>
    <t>313408</t>
  </si>
  <si>
    <t>18420450</t>
  </si>
  <si>
    <t>312555</t>
  </si>
  <si>
    <t>18492107</t>
  </si>
  <si>
    <t>18237324</t>
  </si>
  <si>
    <t>2620</t>
  </si>
  <si>
    <t>311534</t>
  </si>
  <si>
    <t>310500</t>
  </si>
  <si>
    <t>18354631</t>
  </si>
  <si>
    <t>18223957</t>
  </si>
  <si>
    <t>300538</t>
  </si>
  <si>
    <t>308726</t>
  </si>
  <si>
    <t>18492641</t>
  </si>
  <si>
    <t>303174</t>
  </si>
  <si>
    <t>18350125</t>
  </si>
  <si>
    <t>311736</t>
  </si>
  <si>
    <t>302184</t>
  </si>
  <si>
    <t>18381262</t>
  </si>
  <si>
    <t>5079</t>
  </si>
  <si>
    <t>18444353</t>
  </si>
  <si>
    <t>18237322</t>
  </si>
  <si>
    <t>18350144</t>
  </si>
  <si>
    <t>18396424</t>
  </si>
  <si>
    <t>18430561</t>
  </si>
  <si>
    <t>18441809</t>
  </si>
  <si>
    <t>18218304</t>
  </si>
  <si>
    <t>18322661</t>
  </si>
  <si>
    <t>18441196</t>
  </si>
  <si>
    <t>309141</t>
  </si>
  <si>
    <t>18336543</t>
  </si>
  <si>
    <t>8651</t>
  </si>
  <si>
    <t>308223</t>
  </si>
  <si>
    <t>18381664</t>
  </si>
  <si>
    <t>18409216</t>
  </si>
  <si>
    <t>18124387</t>
  </si>
  <si>
    <t>18398590</t>
  </si>
  <si>
    <t>18282037</t>
  </si>
  <si>
    <t>18257542</t>
  </si>
  <si>
    <t>18382055</t>
  </si>
  <si>
    <t>18367364</t>
  </si>
  <si>
    <t>18383447</t>
  </si>
  <si>
    <t>18396178</t>
  </si>
  <si>
    <t>18393708</t>
  </si>
  <si>
    <t>6832</t>
  </si>
  <si>
    <t>18396431</t>
  </si>
  <si>
    <t>300749</t>
  </si>
  <si>
    <t>18461214</t>
  </si>
  <si>
    <t>2091</t>
  </si>
  <si>
    <t>18244261</t>
  </si>
  <si>
    <t>18273621</t>
  </si>
  <si>
    <t>312708</t>
  </si>
  <si>
    <t>6775</t>
  </si>
  <si>
    <t>18322666</t>
  </si>
  <si>
    <t>18299228</t>
  </si>
  <si>
    <t>18256890</t>
  </si>
  <si>
    <t>18381233</t>
  </si>
  <si>
    <t>18460326</t>
  </si>
  <si>
    <t>303765</t>
  </si>
  <si>
    <t>18398604</t>
  </si>
  <si>
    <t>18357944</t>
  </si>
  <si>
    <t>308274</t>
  </si>
  <si>
    <t>18138454</t>
  </si>
  <si>
    <t>18425752</t>
  </si>
  <si>
    <t>18198441</t>
  </si>
  <si>
    <t>18286626</t>
  </si>
  <si>
    <t>18238248</t>
  </si>
  <si>
    <t>308617</t>
  </si>
  <si>
    <t>18232128</t>
  </si>
  <si>
    <t>18421029</t>
  </si>
  <si>
    <t>18285736</t>
  </si>
  <si>
    <t>3446</t>
  </si>
  <si>
    <t>18292448</t>
  </si>
  <si>
    <t>18349915</t>
  </si>
  <si>
    <t>313043</t>
  </si>
  <si>
    <t>309272</t>
  </si>
  <si>
    <t>311166</t>
  </si>
  <si>
    <t>18291458</t>
  </si>
  <si>
    <t>18441701</t>
  </si>
  <si>
    <t>18444356</t>
  </si>
  <si>
    <t>304524</t>
  </si>
  <si>
    <t>18365865</t>
  </si>
  <si>
    <t>3538</t>
  </si>
  <si>
    <t>308681</t>
  </si>
  <si>
    <t>310515</t>
  </si>
  <si>
    <t>18411846</t>
  </si>
  <si>
    <t>302248</t>
  </si>
  <si>
    <t>1454</t>
  </si>
  <si>
    <t>303094</t>
  </si>
  <si>
    <t>18349894</t>
  </si>
  <si>
    <t>300978</t>
  </si>
  <si>
    <t>306938</t>
  </si>
  <si>
    <t>18458663</t>
  </si>
  <si>
    <t>6709</t>
  </si>
  <si>
    <t>4122</t>
  </si>
  <si>
    <t>18352682</t>
  </si>
  <si>
    <t>312560</t>
  </si>
  <si>
    <t>6867</t>
  </si>
  <si>
    <t>4820</t>
  </si>
  <si>
    <t>311788</t>
  </si>
  <si>
    <t>312592</t>
  </si>
  <si>
    <t>306524</t>
  </si>
  <si>
    <t>304713</t>
  </si>
  <si>
    <t>18375401</t>
  </si>
  <si>
    <t>18342375</t>
  </si>
  <si>
    <t>18037822</t>
  </si>
  <si>
    <t>312683</t>
  </si>
  <si>
    <t>18337883</t>
  </si>
  <si>
    <t>18396189</t>
  </si>
  <si>
    <t>302044</t>
  </si>
  <si>
    <t>311770</t>
  </si>
  <si>
    <t>304351</t>
  </si>
  <si>
    <t>18388168</t>
  </si>
  <si>
    <t>18237318</t>
  </si>
  <si>
    <t>18306504</t>
  </si>
  <si>
    <t>7418</t>
  </si>
  <si>
    <t>18322677</t>
  </si>
  <si>
    <t>18336206</t>
  </si>
  <si>
    <t>18384142</t>
  </si>
  <si>
    <t>303470</t>
  </si>
  <si>
    <t>18420426</t>
  </si>
  <si>
    <t>6769</t>
  </si>
  <si>
    <t>312562</t>
  </si>
  <si>
    <t>18144475</t>
  </si>
  <si>
    <t>1019</t>
  </si>
  <si>
    <t>18451577</t>
  </si>
  <si>
    <t>18265716</t>
  </si>
  <si>
    <t>305687</t>
  </si>
  <si>
    <t>308609</t>
  </si>
  <si>
    <t>1028</t>
  </si>
  <si>
    <t>18286517</t>
  </si>
  <si>
    <t>4172</t>
  </si>
  <si>
    <t>18336208</t>
  </si>
  <si>
    <t>2107</t>
  </si>
  <si>
    <t>18264977</t>
  </si>
  <si>
    <t>18464002</t>
  </si>
  <si>
    <t>18462214</t>
  </si>
  <si>
    <t>18412860</t>
  </si>
  <si>
    <t>1451</t>
  </si>
  <si>
    <t>18424575</t>
  </si>
  <si>
    <t>18233576</t>
  </si>
  <si>
    <t>312261</t>
  </si>
  <si>
    <t>18346735</t>
  </si>
  <si>
    <t>303743</t>
  </si>
  <si>
    <t>18251519</t>
  </si>
  <si>
    <t>9273</t>
  </si>
  <si>
    <t>309696</t>
  </si>
  <si>
    <t>18082232</t>
  </si>
  <si>
    <t>18331053</t>
  </si>
  <si>
    <t>3909</t>
  </si>
  <si>
    <t>18365988</t>
  </si>
  <si>
    <t>300654</t>
  </si>
  <si>
    <t>18464624</t>
  </si>
  <si>
    <t>308113</t>
  </si>
  <si>
    <t>18365890</t>
  </si>
  <si>
    <t>18439519</t>
  </si>
  <si>
    <t>306032</t>
  </si>
  <si>
    <t>306858</t>
  </si>
  <si>
    <t>18365994</t>
  </si>
  <si>
    <t>554</t>
  </si>
  <si>
    <t>3606</t>
  </si>
  <si>
    <t>2180</t>
  </si>
  <si>
    <t>18380197</t>
  </si>
  <si>
    <t>18233603</t>
  </si>
  <si>
    <t>313376</t>
  </si>
  <si>
    <t>18339049</t>
  </si>
  <si>
    <t>18471259</t>
  </si>
  <si>
    <t>18303712</t>
  </si>
  <si>
    <t>18472449</t>
  </si>
  <si>
    <t>18180062</t>
  </si>
  <si>
    <t>18261725</t>
  </si>
  <si>
    <t>1360</t>
  </si>
  <si>
    <t>18337913</t>
  </si>
  <si>
    <t>2056</t>
  </si>
  <si>
    <t>310155</t>
  </si>
  <si>
    <t>18412887</t>
  </si>
  <si>
    <t>304142</t>
  </si>
  <si>
    <t>18332527</t>
  </si>
  <si>
    <t>313316</t>
  </si>
  <si>
    <t>18349892</t>
  </si>
  <si>
    <t>308263</t>
  </si>
  <si>
    <t>17953934</t>
  </si>
  <si>
    <t>18408212</t>
  </si>
  <si>
    <t>1096</t>
  </si>
  <si>
    <t>18144481</t>
  </si>
  <si>
    <t>18175268</t>
  </si>
  <si>
    <t>18433016</t>
  </si>
  <si>
    <t>5588</t>
  </si>
  <si>
    <t>18441175</t>
  </si>
  <si>
    <t>3559</t>
  </si>
  <si>
    <t>303486</t>
  </si>
  <si>
    <t>429</t>
  </si>
  <si>
    <t>797</t>
  </si>
  <si>
    <t>18396200</t>
  </si>
  <si>
    <t>887</t>
  </si>
  <si>
    <t>329</t>
  </si>
  <si>
    <t>18451594</t>
  </si>
  <si>
    <t>306477</t>
  </si>
  <si>
    <t>304520</t>
  </si>
  <si>
    <t>305862</t>
  </si>
  <si>
    <t>18492087</t>
  </si>
  <si>
    <t>18500628</t>
  </si>
  <si>
    <t>9646</t>
  </si>
  <si>
    <t>18466943</t>
  </si>
  <si>
    <t>18463955</t>
  </si>
  <si>
    <t>18294576</t>
  </si>
  <si>
    <t>311480</t>
  </si>
  <si>
    <t>18383472</t>
  </si>
  <si>
    <t>18433890</t>
  </si>
  <si>
    <t>301358</t>
  </si>
  <si>
    <t>18449816</t>
  </si>
  <si>
    <t>18144467</t>
  </si>
  <si>
    <t>309466</t>
  </si>
  <si>
    <t>18383550</t>
  </si>
  <si>
    <t>18365849</t>
  </si>
  <si>
    <t>305478</t>
  </si>
  <si>
    <t>1687</t>
  </si>
  <si>
    <t>309697</t>
  </si>
  <si>
    <t>18461599</t>
  </si>
  <si>
    <t>307398</t>
  </si>
  <si>
    <t>313122</t>
  </si>
  <si>
    <t>301310</t>
  </si>
  <si>
    <t>18412886</t>
  </si>
  <si>
    <t>18371415</t>
  </si>
  <si>
    <t>18313132</t>
  </si>
  <si>
    <t>18025098</t>
  </si>
  <si>
    <t>307304</t>
  </si>
  <si>
    <t>308470</t>
  </si>
  <si>
    <t>17953932</t>
  </si>
  <si>
    <t>18354984</t>
  </si>
  <si>
    <t>305698</t>
  </si>
  <si>
    <t>303848</t>
  </si>
  <si>
    <t>18391166</t>
  </si>
  <si>
    <t>18258571</t>
  </si>
  <si>
    <t>18311952</t>
  </si>
  <si>
    <t>308477</t>
  </si>
  <si>
    <t>307509</t>
  </si>
  <si>
    <t>18391159</t>
  </si>
  <si>
    <t>18246068</t>
  </si>
  <si>
    <t>18406140</t>
  </si>
  <si>
    <t>304182</t>
  </si>
  <si>
    <t>18349911</t>
  </si>
  <si>
    <t>311579</t>
  </si>
  <si>
    <t>308023</t>
  </si>
  <si>
    <t>310412</t>
  </si>
  <si>
    <t>18458334</t>
  </si>
  <si>
    <t>18433874</t>
  </si>
  <si>
    <t>18217127</t>
  </si>
  <si>
    <t>311116</t>
  </si>
  <si>
    <t>9778</t>
  </si>
  <si>
    <t>18204463</t>
  </si>
  <si>
    <t>18384115</t>
  </si>
  <si>
    <t>309986</t>
  </si>
  <si>
    <t>18322641</t>
  </si>
  <si>
    <t>18455518</t>
  </si>
  <si>
    <t>4154</t>
  </si>
  <si>
    <t>305919</t>
  </si>
  <si>
    <t>2165</t>
  </si>
  <si>
    <t>308889</t>
  </si>
  <si>
    <t>311080</t>
  </si>
  <si>
    <t>18258477</t>
  </si>
  <si>
    <t>8413</t>
  </si>
  <si>
    <t>5004</t>
  </si>
  <si>
    <t>18273536</t>
  </si>
  <si>
    <t>6764</t>
  </si>
  <si>
    <t>4817</t>
  </si>
  <si>
    <t>18368007</t>
  </si>
  <si>
    <t>18332044</t>
  </si>
  <si>
    <t>18445248</t>
  </si>
  <si>
    <t>18477541</t>
  </si>
  <si>
    <t>3449</t>
  </si>
  <si>
    <t>18399220</t>
  </si>
  <si>
    <t>303865</t>
  </si>
  <si>
    <t>18466800</t>
  </si>
  <si>
    <t>312438</t>
  </si>
  <si>
    <t>310799</t>
  </si>
  <si>
    <t>18391176</t>
  </si>
  <si>
    <t>304192</t>
  </si>
  <si>
    <t>18403465</t>
  </si>
  <si>
    <t>18128902</t>
  </si>
  <si>
    <t>18386419</t>
  </si>
  <si>
    <t>312301</t>
  </si>
  <si>
    <t>311061</t>
  </si>
  <si>
    <t>18419914</t>
  </si>
  <si>
    <t>5104</t>
  </si>
  <si>
    <t>310461</t>
  </si>
  <si>
    <t>18376925</t>
  </si>
  <si>
    <t>18419875</t>
  </si>
  <si>
    <t>18372668</t>
  </si>
  <si>
    <t>18237342</t>
  </si>
  <si>
    <t>1029</t>
  </si>
  <si>
    <t>18415355</t>
  </si>
  <si>
    <t>18384112</t>
  </si>
  <si>
    <t>313085</t>
  </si>
  <si>
    <t>17977749</t>
  </si>
  <si>
    <t>157</t>
  </si>
  <si>
    <t>158</t>
  </si>
  <si>
    <t>18372311</t>
  </si>
  <si>
    <t>307185</t>
  </si>
  <si>
    <t>18138434</t>
  </si>
  <si>
    <t>308447</t>
  </si>
  <si>
    <t>159</t>
  </si>
  <si>
    <t>1140</t>
  </si>
  <si>
    <t>18423107</t>
  </si>
  <si>
    <t>18345780</t>
  </si>
  <si>
    <t>5190</t>
  </si>
  <si>
    <t>311975</t>
  </si>
  <si>
    <t>18277212</t>
  </si>
  <si>
    <t>310870</t>
  </si>
  <si>
    <t>9967</t>
  </si>
  <si>
    <t>5084</t>
  </si>
  <si>
    <t>18303698</t>
  </si>
  <si>
    <t>306883</t>
  </si>
  <si>
    <t>18161567</t>
  </si>
  <si>
    <t>872</t>
  </si>
  <si>
    <t>8597</t>
  </si>
  <si>
    <t>18258475</t>
  </si>
  <si>
    <t>18359286</t>
  </si>
  <si>
    <t>308897</t>
  </si>
  <si>
    <t>18393697</t>
  </si>
  <si>
    <t>5172</t>
  </si>
  <si>
    <t>1313</t>
  </si>
  <si>
    <t>313393</t>
  </si>
  <si>
    <t>18268733</t>
  </si>
  <si>
    <t>18265720</t>
  </si>
  <si>
    <t>18429378</t>
  </si>
  <si>
    <t>18273546</t>
  </si>
  <si>
    <t>18161587</t>
  </si>
  <si>
    <t>310525</t>
  </si>
  <si>
    <t>301506</t>
  </si>
  <si>
    <t>6913</t>
  </si>
  <si>
    <t>18363062</t>
  </si>
  <si>
    <t>3540</t>
  </si>
  <si>
    <t>18294226</t>
  </si>
  <si>
    <t>301278</t>
  </si>
  <si>
    <t>18451182</t>
  </si>
  <si>
    <t>18450874</t>
  </si>
  <si>
    <t>2458</t>
  </si>
  <si>
    <t>18398606</t>
  </si>
  <si>
    <t>8833</t>
  </si>
  <si>
    <t>18449785</t>
  </si>
  <si>
    <t>312523</t>
  </si>
  <si>
    <t>313264</t>
  </si>
  <si>
    <t>6643</t>
  </si>
  <si>
    <t>308473</t>
  </si>
  <si>
    <t>9957</t>
  </si>
  <si>
    <t>307678</t>
  </si>
  <si>
    <t>305792</t>
  </si>
  <si>
    <t>18433295</t>
  </si>
  <si>
    <t>310531</t>
  </si>
  <si>
    <t>18350153</t>
  </si>
  <si>
    <t>18472669</t>
  </si>
  <si>
    <t>18449662</t>
  </si>
  <si>
    <t>18464628</t>
  </si>
  <si>
    <t>18472765</t>
  </si>
  <si>
    <t>18458635</t>
  </si>
  <si>
    <t>18313136</t>
  </si>
  <si>
    <t>18391171</t>
  </si>
  <si>
    <t>18463994</t>
  </si>
  <si>
    <t>18463969</t>
  </si>
  <si>
    <t>18458317</t>
  </si>
  <si>
    <t>18324806</t>
  </si>
  <si>
    <t>18352250</t>
  </si>
  <si>
    <t>18435789</t>
  </si>
  <si>
    <t>18458641</t>
  </si>
  <si>
    <t>18458637</t>
  </si>
  <si>
    <t>18464626</t>
  </si>
  <si>
    <t>18441539</t>
  </si>
  <si>
    <t>18435818</t>
  </si>
  <si>
    <t>18462609</t>
  </si>
  <si>
    <t>18463967</t>
  </si>
  <si>
    <t>18458335</t>
  </si>
  <si>
    <t>18340217</t>
  </si>
  <si>
    <t>18429148</t>
  </si>
  <si>
    <t>18478377</t>
  </si>
  <si>
    <t>18460280</t>
  </si>
  <si>
    <t>18378807</t>
  </si>
  <si>
    <t>18463996</t>
  </si>
  <si>
    <t>18444299</t>
  </si>
  <si>
    <t>18358175</t>
  </si>
  <si>
    <t>18476508</t>
  </si>
  <si>
    <t>18492062</t>
  </si>
  <si>
    <t>18335897</t>
  </si>
  <si>
    <t>313477</t>
  </si>
  <si>
    <t>18481321</t>
  </si>
  <si>
    <t>18409187</t>
  </si>
  <si>
    <t>18462603</t>
  </si>
  <si>
    <t>18481290</t>
  </si>
  <si>
    <t>18449658</t>
  </si>
  <si>
    <t>18345770</t>
  </si>
  <si>
    <t>18421476</t>
  </si>
  <si>
    <t>18350142</t>
  </si>
  <si>
    <t>18398616</t>
  </si>
  <si>
    <t>18291233</t>
  </si>
  <si>
    <t>18396426</t>
  </si>
  <si>
    <t>18500652</t>
  </si>
  <si>
    <t>18463989</t>
  </si>
  <si>
    <t>311850</t>
  </si>
  <si>
    <t>18471248</t>
  </si>
  <si>
    <t>18492042</t>
  </si>
  <si>
    <t>18432664</t>
  </si>
  <si>
    <t>18446482</t>
  </si>
  <si>
    <t>18393717</t>
  </si>
  <si>
    <t>18350136</t>
  </si>
  <si>
    <t>18464616</t>
  </si>
  <si>
    <t>18458345</t>
  </si>
  <si>
    <t>18421451</t>
  </si>
  <si>
    <t>18481295</t>
  </si>
  <si>
    <t>18361580</t>
  </si>
  <si>
    <t>18462605</t>
  </si>
  <si>
    <t>18482069</t>
  </si>
  <si>
    <t>18489829</t>
  </si>
  <si>
    <t>18421493</t>
  </si>
  <si>
    <t>18476986</t>
  </si>
  <si>
    <t>18391133</t>
  </si>
  <si>
    <t>18391145</t>
  </si>
  <si>
    <t>18277216</t>
  </si>
  <si>
    <t>5927</t>
  </si>
  <si>
    <t>18463987</t>
  </si>
  <si>
    <t>18396180</t>
  </si>
  <si>
    <t>18463972</t>
  </si>
  <si>
    <t>18384132</t>
  </si>
  <si>
    <t>18476542</t>
  </si>
  <si>
    <t>18499475</t>
  </si>
  <si>
    <t>18392211</t>
  </si>
  <si>
    <t>18438453</t>
  </si>
  <si>
    <t>18464630</t>
  </si>
  <si>
    <t>18463954</t>
  </si>
  <si>
    <t>18352271</t>
  </si>
  <si>
    <t>18463992</t>
  </si>
  <si>
    <t>18469972</t>
  </si>
  <si>
    <t>18463956</t>
  </si>
  <si>
    <t>18393725</t>
  </si>
  <si>
    <t>18388039</t>
  </si>
  <si>
    <t>18466414</t>
  </si>
  <si>
    <t>18291231</t>
  </si>
  <si>
    <t>18471335</t>
  </si>
  <si>
    <t>18463993</t>
  </si>
  <si>
    <t>18133515</t>
  </si>
  <si>
    <t>18312606</t>
  </si>
  <si>
    <t>18144444</t>
  </si>
  <si>
    <t>18352657</t>
  </si>
  <si>
    <t>18034069</t>
  </si>
  <si>
    <t>18365603</t>
  </si>
  <si>
    <t>18462602</t>
  </si>
  <si>
    <t>311428</t>
  </si>
  <si>
    <t>18458319</t>
  </si>
  <si>
    <t>18499452</t>
  </si>
  <si>
    <t>18312631</t>
  </si>
  <si>
    <t>18396191</t>
  </si>
  <si>
    <t>18345759</t>
  </si>
  <si>
    <t>18464618</t>
  </si>
  <si>
    <t>18471289</t>
  </si>
  <si>
    <t>18451168</t>
  </si>
  <si>
    <t>18466973</t>
  </si>
  <si>
    <t>18458643</t>
  </si>
  <si>
    <t>18446413</t>
  </si>
  <si>
    <t>18499471</t>
  </si>
  <si>
    <t>18499459</t>
  </si>
  <si>
    <t>18495252</t>
  </si>
  <si>
    <t>18263500</t>
  </si>
  <si>
    <t>310632</t>
  </si>
  <si>
    <t>18352658</t>
  </si>
  <si>
    <t>18458638</t>
  </si>
  <si>
    <t>18312451</t>
  </si>
  <si>
    <t>18458642</t>
  </si>
  <si>
    <t>18447121</t>
  </si>
  <si>
    <t>18393709</t>
  </si>
  <si>
    <t>18421502</t>
  </si>
  <si>
    <t>18261727</t>
  </si>
  <si>
    <t>18479007</t>
  </si>
  <si>
    <t>18357945</t>
  </si>
  <si>
    <t>18350138</t>
  </si>
  <si>
    <t>18427204</t>
  </si>
  <si>
    <t>18291229</t>
  </si>
  <si>
    <t>18349508</t>
  </si>
  <si>
    <t>18352655</t>
  </si>
  <si>
    <t>18352171</t>
  </si>
  <si>
    <t>18458633</t>
  </si>
  <si>
    <t>18383444</t>
  </si>
  <si>
    <t>18435292</t>
  </si>
  <si>
    <t>18233621</t>
  </si>
  <si>
    <t>18380150</t>
  </si>
  <si>
    <t>18382335</t>
  </si>
  <si>
    <t>18277008</t>
  </si>
  <si>
    <t>18481296</t>
  </si>
  <si>
    <t>18492086</t>
  </si>
  <si>
    <t>18349808</t>
  </si>
  <si>
    <t>18440416</t>
  </si>
  <si>
    <t>18383511</t>
  </si>
  <si>
    <t>18410832</t>
  </si>
  <si>
    <t>18427230</t>
  </si>
  <si>
    <t>18489827</t>
  </si>
  <si>
    <t>18481281</t>
  </si>
  <si>
    <t>18407293</t>
  </si>
  <si>
    <t>18409730</t>
  </si>
  <si>
    <t>18457257</t>
  </si>
  <si>
    <t>18381676</t>
  </si>
  <si>
    <t>18421515</t>
  </si>
  <si>
    <t>18478565</t>
  </si>
  <si>
    <t>18448608</t>
  </si>
  <si>
    <t>18376068</t>
  </si>
  <si>
    <t>18415381</t>
  </si>
  <si>
    <t>18478533</t>
  </si>
  <si>
    <t>18491387</t>
  </si>
  <si>
    <t>18439532</t>
  </si>
  <si>
    <t>18435824</t>
  </si>
  <si>
    <t>18383458</t>
  </si>
  <si>
    <t>18441569</t>
  </si>
  <si>
    <t>18466397</t>
  </si>
  <si>
    <t>18383442</t>
  </si>
  <si>
    <t>18420881</t>
  </si>
  <si>
    <t>18499456</t>
  </si>
  <si>
    <t>18281160</t>
  </si>
  <si>
    <t>18480216</t>
  </si>
  <si>
    <t>18424577</t>
  </si>
  <si>
    <t>18424631</t>
  </si>
  <si>
    <t>18448390</t>
  </si>
  <si>
    <t>18460908</t>
  </si>
  <si>
    <t>18216323</t>
  </si>
  <si>
    <t>18440423</t>
  </si>
  <si>
    <t>18440409</t>
  </si>
  <si>
    <t>18431152</t>
  </si>
  <si>
    <t>301468</t>
  </si>
  <si>
    <t>18489806</t>
  </si>
  <si>
    <t>18457856</t>
  </si>
  <si>
    <t>18432194</t>
  </si>
  <si>
    <t>18460087</t>
  </si>
  <si>
    <t>18433905</t>
  </si>
  <si>
    <t>18418205</t>
  </si>
  <si>
    <t>18353796</t>
  </si>
  <si>
    <t>18382356</t>
  </si>
  <si>
    <t>18432196</t>
  </si>
  <si>
    <t>18382348</t>
  </si>
  <si>
    <t>18430582</t>
  </si>
  <si>
    <t>18499472</t>
  </si>
  <si>
    <t>18486858</t>
  </si>
  <si>
    <t>18291236</t>
  </si>
  <si>
    <t>18383456</t>
  </si>
  <si>
    <t>18356045</t>
  </si>
  <si>
    <t>18485826</t>
  </si>
  <si>
    <t>18489823</t>
  </si>
  <si>
    <t>18358662</t>
  </si>
  <si>
    <t>18432201</t>
  </si>
  <si>
    <t>18441760</t>
  </si>
  <si>
    <t>18430884</t>
  </si>
  <si>
    <t>18432236</t>
  </si>
  <si>
    <t>18273432</t>
  </si>
  <si>
    <t>18435795</t>
  </si>
  <si>
    <t>18347548</t>
  </si>
  <si>
    <t>310775</t>
  </si>
  <si>
    <t>18372662</t>
  </si>
  <si>
    <t>18494319</t>
  </si>
  <si>
    <t>18254559</t>
  </si>
  <si>
    <t>18424872</t>
  </si>
  <si>
    <t>18382347</t>
  </si>
  <si>
    <t>18310503</t>
  </si>
  <si>
    <t>18432025</t>
  </si>
  <si>
    <t>18481291</t>
  </si>
  <si>
    <t>18435805</t>
  </si>
  <si>
    <t>18344518</t>
  </si>
  <si>
    <t>18381667</t>
  </si>
  <si>
    <t>18424868</t>
  </si>
  <si>
    <t>18394367</t>
  </si>
  <si>
    <t>18428504</t>
  </si>
  <si>
    <t>18416753</t>
  </si>
  <si>
    <t>18371430</t>
  </si>
  <si>
    <t>18348609</t>
  </si>
  <si>
    <t>18424175</t>
  </si>
  <si>
    <t>18383448</t>
  </si>
  <si>
    <t>18396192</t>
  </si>
  <si>
    <t>18440395</t>
  </si>
  <si>
    <t>18265399</t>
  </si>
  <si>
    <t>18383529</t>
  </si>
  <si>
    <t>18478971</t>
  </si>
  <si>
    <t>18426112</t>
  </si>
  <si>
    <t>18419113</t>
  </si>
  <si>
    <t>18346998</t>
  </si>
  <si>
    <t>304502</t>
  </si>
  <si>
    <t>18424195</t>
  </si>
  <si>
    <t>18409211</t>
  </si>
  <si>
    <t>18490967</t>
  </si>
  <si>
    <t>18439544</t>
  </si>
  <si>
    <t>18442657</t>
  </si>
  <si>
    <t>18439721</t>
  </si>
  <si>
    <t>18445740</t>
  </si>
  <si>
    <t>760</t>
  </si>
  <si>
    <t>18322648</t>
  </si>
  <si>
    <t>18424173</t>
  </si>
  <si>
    <t>18440413</t>
  </si>
  <si>
    <t>18441663</t>
  </si>
  <si>
    <t>18492041</t>
  </si>
  <si>
    <t>18244407</t>
  </si>
  <si>
    <t>18409196</t>
  </si>
  <si>
    <t>304487</t>
  </si>
  <si>
    <t>18432223</t>
  </si>
  <si>
    <t>18388148</t>
  </si>
  <si>
    <t>18435336</t>
  </si>
  <si>
    <t>18418232</t>
  </si>
  <si>
    <t>18271099</t>
  </si>
  <si>
    <t>18381647</t>
  </si>
  <si>
    <t>313415</t>
  </si>
  <si>
    <t>18460286</t>
  </si>
  <si>
    <t>18441557</t>
  </si>
  <si>
    <t>18430895</t>
  </si>
  <si>
    <t>18463959</t>
  </si>
  <si>
    <t>18472682</t>
  </si>
  <si>
    <t>18478972</t>
  </si>
  <si>
    <t>18381258</t>
  </si>
  <si>
    <t>18435293</t>
  </si>
  <si>
    <t>18480748</t>
  </si>
  <si>
    <t>18126119</t>
  </si>
  <si>
    <t>18469955</t>
  </si>
  <si>
    <t>18466392</t>
  </si>
  <si>
    <t>18441651</t>
  </si>
  <si>
    <t>18381675</t>
  </si>
  <si>
    <t>18382345</t>
  </si>
  <si>
    <t>18433542</t>
  </si>
  <si>
    <t>18469933</t>
  </si>
  <si>
    <t>18432013</t>
  </si>
  <si>
    <t>18393406</t>
  </si>
  <si>
    <t>18432192</t>
  </si>
  <si>
    <t>18417576</t>
  </si>
  <si>
    <t>18319512</t>
  </si>
  <si>
    <t>18430878</t>
  </si>
  <si>
    <t>18451091</t>
  </si>
  <si>
    <t>18470627</t>
  </si>
  <si>
    <t>18373828</t>
  </si>
  <si>
    <t>18500639</t>
  </si>
  <si>
    <t>18357573</t>
  </si>
  <si>
    <t>304750</t>
  </si>
  <si>
    <t>18368771</t>
  </si>
  <si>
    <t>312192</t>
  </si>
  <si>
    <t>18474221</t>
  </si>
  <si>
    <t>18356798</t>
  </si>
  <si>
    <t>18471723</t>
  </si>
  <si>
    <t>18451827</t>
  </si>
  <si>
    <t>18383464</t>
  </si>
  <si>
    <t>18415977</t>
  </si>
  <si>
    <t>3260</t>
  </si>
  <si>
    <t>18456760</t>
  </si>
  <si>
    <t>18441559</t>
  </si>
  <si>
    <t>18441711</t>
  </si>
  <si>
    <t>18244230</t>
  </si>
  <si>
    <t>18454484</t>
  </si>
  <si>
    <t>18435297</t>
  </si>
  <si>
    <t>18435313</t>
  </si>
  <si>
    <t>18432232</t>
  </si>
  <si>
    <t>18433909</t>
  </si>
  <si>
    <t>18312485</t>
  </si>
  <si>
    <t>18424206</t>
  </si>
  <si>
    <t>18492089</t>
  </si>
  <si>
    <t>18478895</t>
  </si>
  <si>
    <t>18424873</t>
  </si>
  <si>
    <t>18303715</t>
  </si>
  <si>
    <t>18441563</t>
  </si>
  <si>
    <t>18438456</t>
  </si>
  <si>
    <t>18432020</t>
  </si>
  <si>
    <t>18252394</t>
  </si>
  <si>
    <t>18423885</t>
  </si>
  <si>
    <t>18472419</t>
  </si>
  <si>
    <t>18432231</t>
  </si>
  <si>
    <t>18486776</t>
  </si>
  <si>
    <t>18252364</t>
  </si>
  <si>
    <t>18480321</t>
  </si>
  <si>
    <t>18435807</t>
  </si>
  <si>
    <t>18435790</t>
  </si>
  <si>
    <t>18423900</t>
  </si>
  <si>
    <t>18424588</t>
  </si>
  <si>
    <t>18352676</t>
  </si>
  <si>
    <t>18441671</t>
  </si>
  <si>
    <t>18424874</t>
  </si>
  <si>
    <t>18409212</t>
  </si>
  <si>
    <t>18449300</t>
  </si>
  <si>
    <t>18323684</t>
  </si>
  <si>
    <t>18339370</t>
  </si>
  <si>
    <t>311701</t>
  </si>
  <si>
    <t>18371420</t>
  </si>
  <si>
    <t>309971</t>
  </si>
  <si>
    <t>312935</t>
  </si>
  <si>
    <t>18264985</t>
  </si>
  <si>
    <t>18373560</t>
  </si>
  <si>
    <t>18430870</t>
  </si>
  <si>
    <t>3425</t>
  </si>
  <si>
    <t>18355013</t>
  </si>
  <si>
    <t>18439529</t>
  </si>
  <si>
    <t>18433873</t>
  </si>
  <si>
    <t>18468948</t>
  </si>
  <si>
    <t>18423896</t>
  </si>
  <si>
    <t>18450369</t>
  </si>
  <si>
    <t>18432190</t>
  </si>
  <si>
    <t>18458636</t>
  </si>
  <si>
    <t>18382377</t>
  </si>
  <si>
    <t>18383481</t>
  </si>
  <si>
    <t>18273973</t>
  </si>
  <si>
    <t>18345109</t>
  </si>
  <si>
    <t>18377587</t>
  </si>
  <si>
    <t>18387305</t>
  </si>
  <si>
    <t>18478981</t>
  </si>
  <si>
    <t>18489849</t>
  </si>
  <si>
    <t>18384109</t>
  </si>
  <si>
    <t>18441665</t>
  </si>
  <si>
    <t>307719</t>
  </si>
  <si>
    <t>18234101</t>
  </si>
  <si>
    <t>18462716</t>
  </si>
  <si>
    <t>18255132</t>
  </si>
  <si>
    <t>18382336</t>
  </si>
  <si>
    <t>18441766</t>
  </si>
  <si>
    <t>18446387</t>
  </si>
  <si>
    <t>18375406</t>
  </si>
  <si>
    <t>18466616</t>
  </si>
  <si>
    <t>312188</t>
  </si>
  <si>
    <t>18268694</t>
  </si>
  <si>
    <t>18440406</t>
  </si>
  <si>
    <t>18382366</t>
  </si>
  <si>
    <t>18155147</t>
  </si>
  <si>
    <t>18431976</t>
  </si>
  <si>
    <t>18499455</t>
  </si>
  <si>
    <t>18336259</t>
  </si>
  <si>
    <t>18432230</t>
  </si>
  <si>
    <t>18456271</t>
  </si>
  <si>
    <t>18396341</t>
  </si>
  <si>
    <t>18431158</t>
  </si>
  <si>
    <t>18390891</t>
  </si>
  <si>
    <t>18382368</t>
  </si>
  <si>
    <t>18435295</t>
  </si>
  <si>
    <t>310240</t>
  </si>
  <si>
    <t>18466970</t>
  </si>
  <si>
    <t>18441551</t>
  </si>
  <si>
    <t>18265692</t>
  </si>
  <si>
    <t>18440415</t>
  </si>
  <si>
    <t>18432027</t>
  </si>
  <si>
    <t>18430892</t>
  </si>
  <si>
    <t>18254314</t>
  </si>
  <si>
    <t>18409182</t>
  </si>
  <si>
    <t>18439523</t>
  </si>
  <si>
    <t>18440390</t>
  </si>
  <si>
    <t>18432198</t>
  </si>
  <si>
    <t>18322688</t>
  </si>
  <si>
    <t>18459896</t>
  </si>
  <si>
    <t>18383484</t>
  </si>
  <si>
    <t>7982</t>
  </si>
  <si>
    <t>18433854</t>
  </si>
  <si>
    <t>18456765</t>
  </si>
  <si>
    <t>18435308</t>
  </si>
  <si>
    <t>18439527</t>
  </si>
  <si>
    <t>18126101</t>
  </si>
  <si>
    <t>18441772</t>
  </si>
  <si>
    <t>311419</t>
  </si>
  <si>
    <t>18495875</t>
  </si>
  <si>
    <t>18424598</t>
  </si>
  <si>
    <t>18277023</t>
  </si>
  <si>
    <t>18454471</t>
  </si>
  <si>
    <t>18465093</t>
  </si>
  <si>
    <t>18433898</t>
  </si>
  <si>
    <t>18481312</t>
  </si>
  <si>
    <t>18351422</t>
  </si>
  <si>
    <t>18423139</t>
  </si>
  <si>
    <t>308717</t>
  </si>
  <si>
    <t>3250</t>
  </si>
  <si>
    <t>3207</t>
  </si>
  <si>
    <t>18336212</t>
  </si>
  <si>
    <t>18272357</t>
  </si>
  <si>
    <t>18382359</t>
  </si>
  <si>
    <t>18428614</t>
  </si>
  <si>
    <t>4505</t>
  </si>
  <si>
    <t>18446433</t>
  </si>
  <si>
    <t>18383460</t>
  </si>
  <si>
    <t>2726</t>
  </si>
  <si>
    <t>2331</t>
  </si>
  <si>
    <t>18146402</t>
  </si>
  <si>
    <t>18415343</t>
  </si>
  <si>
    <t>18372251</t>
  </si>
  <si>
    <t>387</t>
  </si>
  <si>
    <t>18156065</t>
  </si>
  <si>
    <t>8065</t>
  </si>
  <si>
    <t>18312466</t>
  </si>
  <si>
    <t>5757</t>
  </si>
  <si>
    <t>18408051</t>
  </si>
  <si>
    <t>18361198</t>
  </si>
  <si>
    <t>18306542</t>
  </si>
  <si>
    <t>18393700</t>
  </si>
  <si>
    <t>18439524</t>
  </si>
  <si>
    <t>18396157</t>
  </si>
  <si>
    <t>18287405</t>
  </si>
  <si>
    <t>18466390</t>
  </si>
  <si>
    <t>18441667</t>
  </si>
  <si>
    <t>311342</t>
  </si>
  <si>
    <t>311706</t>
  </si>
  <si>
    <t>306023</t>
  </si>
  <si>
    <t>2971</t>
  </si>
  <si>
    <t>309818</t>
  </si>
  <si>
    <t>308059</t>
  </si>
  <si>
    <t>18477658</t>
  </si>
  <si>
    <t>18414468</t>
  </si>
  <si>
    <t>18451823</t>
  </si>
  <si>
    <t>8130</t>
  </si>
  <si>
    <t>18252359</t>
  </si>
  <si>
    <t>304480</t>
  </si>
  <si>
    <t>313103</t>
  </si>
  <si>
    <t>18383468</t>
  </si>
  <si>
    <t>18351053</t>
  </si>
  <si>
    <t>18462972</t>
  </si>
  <si>
    <t>18418250</t>
  </si>
  <si>
    <t>18354978</t>
  </si>
  <si>
    <t>1727</t>
  </si>
  <si>
    <t>2483</t>
  </si>
  <si>
    <t>308750</t>
  </si>
  <si>
    <t>300955</t>
  </si>
  <si>
    <t>308774</t>
  </si>
  <si>
    <t>2979</t>
  </si>
  <si>
    <t>18268698</t>
  </si>
  <si>
    <t>18272346</t>
  </si>
  <si>
    <t>18449092</t>
  </si>
  <si>
    <t>18268716</t>
  </si>
  <si>
    <t>18383490</t>
  </si>
  <si>
    <t>307362</t>
  </si>
  <si>
    <t>311013</t>
  </si>
  <si>
    <t>301415</t>
  </si>
  <si>
    <t>18244520</t>
  </si>
  <si>
    <t>18458632</t>
  </si>
  <si>
    <t>18219556</t>
  </si>
  <si>
    <t>1337</t>
  </si>
  <si>
    <t>18425976</t>
  </si>
  <si>
    <t>18400723</t>
  </si>
  <si>
    <t>301081</t>
  </si>
  <si>
    <t>18138435</t>
  </si>
  <si>
    <t>2327</t>
  </si>
  <si>
    <t>18439522</t>
  </si>
  <si>
    <t>8497</t>
  </si>
  <si>
    <t>510</t>
  </si>
  <si>
    <t>5746</t>
  </si>
  <si>
    <t>8138</t>
  </si>
  <si>
    <t>18391059</t>
  </si>
  <si>
    <t>8767</t>
  </si>
  <si>
    <t>304441</t>
  </si>
  <si>
    <t>312428</t>
  </si>
  <si>
    <t>18224558</t>
  </si>
  <si>
    <t>312316</t>
  </si>
  <si>
    <t>18126089</t>
  </si>
  <si>
    <t>302925</t>
  </si>
  <si>
    <t>1226</t>
  </si>
  <si>
    <t>486</t>
  </si>
  <si>
    <t>18208913</t>
  </si>
  <si>
    <t>3149</t>
  </si>
  <si>
    <t>302727</t>
  </si>
  <si>
    <t>18279455</t>
  </si>
  <si>
    <t>311614</t>
  </si>
  <si>
    <t>18232121</t>
  </si>
  <si>
    <t>301402</t>
  </si>
  <si>
    <t>300907</t>
  </si>
  <si>
    <t>18383477</t>
  </si>
  <si>
    <t>18373737</t>
  </si>
  <si>
    <t>311186</t>
  </si>
  <si>
    <t>8226</t>
  </si>
  <si>
    <t>18381224</t>
  </si>
  <si>
    <t>306560</t>
  </si>
  <si>
    <t>18381674</t>
  </si>
  <si>
    <t>18112492</t>
  </si>
  <si>
    <t>18138418</t>
  </si>
  <si>
    <t>18254543</t>
  </si>
  <si>
    <t>311085</t>
  </si>
  <si>
    <t>311688</t>
  </si>
  <si>
    <t>18265709</t>
  </si>
  <si>
    <t>7979</t>
  </si>
  <si>
    <t>18478962</t>
  </si>
  <si>
    <t>18157374</t>
  </si>
  <si>
    <t>18427229</t>
  </si>
  <si>
    <t>8385</t>
  </si>
  <si>
    <t>308648</t>
  </si>
  <si>
    <t>18439535</t>
  </si>
  <si>
    <t>18391172</t>
  </si>
  <si>
    <t>18317512</t>
  </si>
  <si>
    <t>18261811</t>
  </si>
  <si>
    <t>18377891</t>
  </si>
  <si>
    <t>304484</t>
  </si>
  <si>
    <t>18368602</t>
  </si>
  <si>
    <t>3753</t>
  </si>
  <si>
    <t>313250</t>
  </si>
  <si>
    <t>303996</t>
  </si>
  <si>
    <t>18281813</t>
  </si>
  <si>
    <t>18382349</t>
  </si>
  <si>
    <t>9724</t>
  </si>
  <si>
    <t>390</t>
  </si>
  <si>
    <t>2480</t>
  </si>
  <si>
    <t>393</t>
  </si>
  <si>
    <t>2025</t>
  </si>
  <si>
    <t>18317476</t>
  </si>
  <si>
    <t>18265411</t>
  </si>
  <si>
    <t>18268925</t>
  </si>
  <si>
    <t>3155</t>
  </si>
  <si>
    <t>18289074</t>
  </si>
  <si>
    <t>301509</t>
  </si>
  <si>
    <t>18433889</t>
  </si>
  <si>
    <t>18281977</t>
  </si>
  <si>
    <t>18334423</t>
  </si>
  <si>
    <t>312243</t>
  </si>
  <si>
    <t>4915</t>
  </si>
  <si>
    <t>18383479</t>
  </si>
  <si>
    <t>18383466</t>
  </si>
  <si>
    <t>18466951</t>
  </si>
  <si>
    <t>18254527</t>
  </si>
  <si>
    <t>310762</t>
  </si>
  <si>
    <t>312463</t>
  </si>
  <si>
    <t>309318</t>
  </si>
  <si>
    <t>834</t>
  </si>
  <si>
    <t>18441561</t>
  </si>
  <si>
    <t>3143</t>
  </si>
  <si>
    <t>4882</t>
  </si>
  <si>
    <t>18249084</t>
  </si>
  <si>
    <t>308951</t>
  </si>
  <si>
    <t>5239</t>
  </si>
  <si>
    <t>18466412</t>
  </si>
  <si>
    <t>302535</t>
  </si>
  <si>
    <t>18458315</t>
  </si>
  <si>
    <t>313151</t>
  </si>
  <si>
    <t>18424204</t>
  </si>
  <si>
    <t>305317</t>
  </si>
  <si>
    <t>18433903</t>
  </si>
  <si>
    <t>18317511</t>
  </si>
  <si>
    <t>310753</t>
  </si>
  <si>
    <t>304727</t>
  </si>
  <si>
    <t>313045</t>
  </si>
  <si>
    <t>311341</t>
  </si>
  <si>
    <t>18144457</t>
  </si>
  <si>
    <t>307841</t>
  </si>
  <si>
    <t>308751</t>
  </si>
  <si>
    <t>18367978</t>
  </si>
  <si>
    <t>5776</t>
  </si>
  <si>
    <t>304439</t>
  </si>
  <si>
    <t>18466993</t>
  </si>
  <si>
    <t>18472450</t>
  </si>
  <si>
    <t>1495</t>
  </si>
  <si>
    <t>18431981</t>
  </si>
  <si>
    <t>18400770</t>
  </si>
  <si>
    <t>5598</t>
  </si>
  <si>
    <t>18017237</t>
  </si>
  <si>
    <t>7939</t>
  </si>
  <si>
    <t>3251</t>
  </si>
  <si>
    <t>306688</t>
  </si>
  <si>
    <t>7992</t>
  </si>
  <si>
    <t>18268712</t>
  </si>
  <si>
    <t>9731</t>
  </si>
  <si>
    <t>18258162</t>
  </si>
  <si>
    <t>302144</t>
  </si>
  <si>
    <t>8151</t>
  </si>
  <si>
    <t>439</t>
  </si>
  <si>
    <t>18364351</t>
  </si>
  <si>
    <t>18382363</t>
  </si>
  <si>
    <t>8061</t>
  </si>
  <si>
    <t>18393840</t>
  </si>
  <si>
    <t>18393815</t>
  </si>
  <si>
    <t>18372688</t>
  </si>
  <si>
    <t>18161600</t>
  </si>
  <si>
    <t>18427226</t>
  </si>
  <si>
    <t>395</t>
  </si>
  <si>
    <t>18204467</t>
  </si>
  <si>
    <t>18204489</t>
  </si>
  <si>
    <t>18284048</t>
  </si>
  <si>
    <t>18370702</t>
  </si>
  <si>
    <t>307974</t>
  </si>
  <si>
    <t>18383527</t>
  </si>
  <si>
    <t>312978</t>
  </si>
  <si>
    <t>18371395</t>
  </si>
  <si>
    <t>18432227</t>
  </si>
  <si>
    <t>313164</t>
  </si>
  <si>
    <t>8068</t>
  </si>
  <si>
    <t>18391140</t>
  </si>
  <si>
    <t>4469</t>
  </si>
  <si>
    <t>5777</t>
  </si>
  <si>
    <t>18391137</t>
  </si>
  <si>
    <t>18206836</t>
  </si>
  <si>
    <t>8012</t>
  </si>
  <si>
    <t>1722</t>
  </si>
  <si>
    <t>2191</t>
  </si>
  <si>
    <t>307447</t>
  </si>
  <si>
    <t>18255134</t>
  </si>
  <si>
    <t>7983</t>
  </si>
  <si>
    <t>18281983</t>
  </si>
  <si>
    <t>8422</t>
  </si>
  <si>
    <t>312278</t>
  </si>
  <si>
    <t>18463699</t>
  </si>
  <si>
    <t>8228</t>
  </si>
  <si>
    <t>18371428</t>
  </si>
  <si>
    <t>312369</t>
  </si>
  <si>
    <t>18273942</t>
  </si>
  <si>
    <t>18146472</t>
  </si>
  <si>
    <t>309535</t>
  </si>
  <si>
    <t>304691</t>
  </si>
  <si>
    <t>1460</t>
  </si>
  <si>
    <t>18408048</t>
  </si>
  <si>
    <t>313410</t>
  </si>
  <si>
    <t>5686</t>
  </si>
  <si>
    <t>18383486</t>
  </si>
  <si>
    <t>310766</t>
  </si>
  <si>
    <t>385</t>
  </si>
  <si>
    <t>18418274</t>
  </si>
  <si>
    <t>8092</t>
  </si>
  <si>
    <t>5696</t>
  </si>
  <si>
    <t>312240</t>
  </si>
  <si>
    <t>18418649</t>
  </si>
  <si>
    <t>18385532</t>
  </si>
  <si>
    <t>304934</t>
  </si>
  <si>
    <t>304103</t>
  </si>
  <si>
    <t>409</t>
  </si>
  <si>
    <t>307501</t>
  </si>
  <si>
    <t>18272353</t>
  </si>
  <si>
    <t>2799</t>
  </si>
  <si>
    <t>307297</t>
  </si>
  <si>
    <t>302132</t>
  </si>
  <si>
    <t>312275</t>
  </si>
  <si>
    <t>304338</t>
  </si>
  <si>
    <t>18440164</t>
  </si>
  <si>
    <t>307014</t>
  </si>
  <si>
    <t>18332064</t>
  </si>
  <si>
    <t>18486840</t>
  </si>
  <si>
    <t>18382337</t>
  </si>
  <si>
    <t>304937</t>
  </si>
  <si>
    <t>18368015</t>
  </si>
  <si>
    <t>304510</t>
  </si>
  <si>
    <t>18146390</t>
  </si>
  <si>
    <t>18382382</t>
  </si>
  <si>
    <t>311375</t>
  </si>
  <si>
    <t>302575</t>
  </si>
  <si>
    <t>307491</t>
  </si>
  <si>
    <t>18332077</t>
  </si>
  <si>
    <t>18356801</t>
  </si>
  <si>
    <t>18396425</t>
  </si>
  <si>
    <t>18332051</t>
  </si>
  <si>
    <t>18352161</t>
  </si>
  <si>
    <t>18254253</t>
  </si>
  <si>
    <t>2939</t>
  </si>
  <si>
    <t>9313</t>
  </si>
  <si>
    <t>18255153</t>
  </si>
  <si>
    <t>1498</t>
  </si>
  <si>
    <t>18291227</t>
  </si>
  <si>
    <t>501</t>
  </si>
  <si>
    <t>8096</t>
  </si>
  <si>
    <t>18128894</t>
  </si>
  <si>
    <t>312186</t>
  </si>
  <si>
    <t>307335</t>
  </si>
  <si>
    <t>18258503</t>
  </si>
  <si>
    <t>18358191</t>
  </si>
  <si>
    <t>311656</t>
  </si>
  <si>
    <t>18383483</t>
  </si>
  <si>
    <t>18435797</t>
  </si>
  <si>
    <t>311334</t>
  </si>
  <si>
    <t>18258469</t>
  </si>
  <si>
    <t>550</t>
  </si>
  <si>
    <t>307145</t>
  </si>
  <si>
    <t>7869</t>
  </si>
  <si>
    <t>18400768</t>
  </si>
  <si>
    <t>18440427</t>
  </si>
  <si>
    <t>312573</t>
  </si>
  <si>
    <t>18273551</t>
  </si>
  <si>
    <t>18268727</t>
  </si>
  <si>
    <t>18261140</t>
  </si>
  <si>
    <t>301392</t>
  </si>
  <si>
    <t>18357543</t>
  </si>
  <si>
    <t>18381672</t>
  </si>
  <si>
    <t>18281980</t>
  </si>
  <si>
    <t>18424903</t>
  </si>
  <si>
    <t>18349905</t>
  </si>
  <si>
    <t>18383470</t>
  </si>
  <si>
    <t>18361221</t>
  </si>
  <si>
    <t>2329</t>
  </si>
  <si>
    <t>18268724</t>
  </si>
  <si>
    <t>310875</t>
  </si>
  <si>
    <t>18258742</t>
  </si>
  <si>
    <t>18425782</t>
  </si>
  <si>
    <t>18265705</t>
  </si>
  <si>
    <t>18311928</t>
  </si>
  <si>
    <t>18291234</t>
  </si>
  <si>
    <t>18440171</t>
  </si>
  <si>
    <t>18359322</t>
  </si>
  <si>
    <t>9836</t>
  </si>
  <si>
    <t>6800</t>
  </si>
  <si>
    <t>18449659</t>
  </si>
  <si>
    <t>8084</t>
  </si>
  <si>
    <t>306551</t>
  </si>
  <si>
    <t>18472676</t>
  </si>
  <si>
    <t>18163927</t>
  </si>
  <si>
    <t>18388008</t>
  </si>
  <si>
    <t>309873</t>
  </si>
  <si>
    <t>18428215</t>
  </si>
  <si>
    <t>8077</t>
  </si>
  <si>
    <t>310755</t>
  </si>
  <si>
    <t>1844</t>
  </si>
  <si>
    <t>18423131</t>
  </si>
  <si>
    <t>18313605</t>
  </si>
  <si>
    <t>18435288</t>
  </si>
  <si>
    <t>18435321</t>
  </si>
  <si>
    <t>18431190</t>
  </si>
  <si>
    <t>1726</t>
  </si>
  <si>
    <t>428</t>
  </si>
  <si>
    <t>8888</t>
  </si>
  <si>
    <t>4530</t>
  </si>
  <si>
    <t>819</t>
  </si>
  <si>
    <t>309641</t>
  </si>
  <si>
    <t>18268722</t>
  </si>
  <si>
    <t>300605</t>
  </si>
  <si>
    <t>310790</t>
  </si>
  <si>
    <t>8152</t>
  </si>
  <si>
    <t>18361734</t>
  </si>
  <si>
    <t>18427237</t>
  </si>
  <si>
    <t>312287</t>
  </si>
  <si>
    <t>18382371</t>
  </si>
  <si>
    <t>18425747</t>
  </si>
  <si>
    <t>5742</t>
  </si>
  <si>
    <t>18219528</t>
  </si>
  <si>
    <t>4480</t>
  </si>
  <si>
    <t>3764</t>
  </si>
  <si>
    <t>302518</t>
  </si>
  <si>
    <t>307888</t>
  </si>
  <si>
    <t>18340903</t>
  </si>
  <si>
    <t>18371413</t>
  </si>
  <si>
    <t>4518</t>
  </si>
  <si>
    <t>18156287</t>
  </si>
  <si>
    <t>7986</t>
  </si>
  <si>
    <t>457</t>
  </si>
  <si>
    <t>18279437</t>
  </si>
  <si>
    <t>18368024</t>
  </si>
  <si>
    <t>18322612</t>
  </si>
  <si>
    <t>310539</t>
  </si>
  <si>
    <t>18244257</t>
  </si>
  <si>
    <t>309155</t>
  </si>
  <si>
    <t>18289230</t>
  </si>
  <si>
    <t>18332086</t>
  </si>
  <si>
    <t>18398605</t>
  </si>
  <si>
    <t>18332475</t>
  </si>
  <si>
    <t>5698</t>
  </si>
  <si>
    <t>18285723</t>
  </si>
  <si>
    <t>18273567</t>
  </si>
  <si>
    <t>308718</t>
  </si>
  <si>
    <t>18423098</t>
  </si>
  <si>
    <t>18281973</t>
  </si>
  <si>
    <t>18128867</t>
  </si>
  <si>
    <t>18160567</t>
  </si>
  <si>
    <t>302308</t>
  </si>
  <si>
    <t>18378580</t>
  </si>
  <si>
    <t>312241</t>
  </si>
  <si>
    <t>303152</t>
  </si>
  <si>
    <t>523</t>
  </si>
  <si>
    <t>386</t>
  </si>
  <si>
    <t>18272355</t>
  </si>
  <si>
    <t>18303688</t>
  </si>
  <si>
    <t>310167</t>
  </si>
  <si>
    <t>311698</t>
  </si>
  <si>
    <t>3154</t>
  </si>
  <si>
    <t>18424581</t>
  </si>
  <si>
    <t>18421057</t>
  </si>
  <si>
    <t>18237319</t>
  </si>
  <si>
    <t>18377927</t>
  </si>
  <si>
    <t>18331809</t>
  </si>
  <si>
    <t>5685</t>
  </si>
  <si>
    <t>8441</t>
  </si>
  <si>
    <t>310067</t>
  </si>
  <si>
    <t>304496</t>
  </si>
  <si>
    <t>308670</t>
  </si>
  <si>
    <t>4541</t>
  </si>
  <si>
    <t>310208</t>
  </si>
  <si>
    <t>18157400</t>
  </si>
  <si>
    <t>18252385</t>
  </si>
  <si>
    <t>8074</t>
  </si>
  <si>
    <t>18307266</t>
  </si>
  <si>
    <t>18276998</t>
  </si>
  <si>
    <t>18358190</t>
  </si>
  <si>
    <t>303371</t>
  </si>
  <si>
    <t>18336506</t>
  </si>
  <si>
    <t>3443</t>
  </si>
  <si>
    <t>302501</t>
  </si>
  <si>
    <t>18275704</t>
  </si>
  <si>
    <t>307424</t>
  </si>
  <si>
    <t>18412876</t>
  </si>
  <si>
    <t>311332</t>
  </si>
  <si>
    <t>18439546</t>
  </si>
  <si>
    <t>18412897</t>
  </si>
  <si>
    <t>310695</t>
  </si>
  <si>
    <t>3740</t>
  </si>
  <si>
    <t>18410380</t>
  </si>
  <si>
    <t>18339329</t>
  </si>
  <si>
    <t>304818</t>
  </si>
  <si>
    <t>18273047</t>
  </si>
  <si>
    <t>310170</t>
  </si>
  <si>
    <t>8090</t>
  </si>
  <si>
    <t>8089</t>
  </si>
  <si>
    <t>18281981</t>
  </si>
  <si>
    <t>18258764</t>
  </si>
  <si>
    <t>18421059</t>
  </si>
  <si>
    <t>18014154</t>
  </si>
  <si>
    <t>308877</t>
  </si>
  <si>
    <t>18124378</t>
  </si>
  <si>
    <t>791</t>
  </si>
  <si>
    <t>394</t>
  </si>
  <si>
    <t>5689</t>
  </si>
  <si>
    <t>4473</t>
  </si>
  <si>
    <t>18272361</t>
  </si>
  <si>
    <t>18372695</t>
  </si>
  <si>
    <t>18303706</t>
  </si>
  <si>
    <t>18366022</t>
  </si>
  <si>
    <t>18419893</t>
  </si>
  <si>
    <t>18253392</t>
  </si>
  <si>
    <t>307628</t>
  </si>
  <si>
    <t>302139</t>
  </si>
  <si>
    <t>2342</t>
  </si>
  <si>
    <t>18383509</t>
  </si>
  <si>
    <t>4627</t>
  </si>
  <si>
    <t>18124366</t>
  </si>
  <si>
    <t>18289247</t>
  </si>
  <si>
    <t>304636</t>
  </si>
  <si>
    <t>18275760</t>
  </si>
  <si>
    <t>18245275</t>
  </si>
  <si>
    <t>300914</t>
  </si>
  <si>
    <t>18435298</t>
  </si>
  <si>
    <t>18367439</t>
  </si>
  <si>
    <t>18258756</t>
  </si>
  <si>
    <t>18415359</t>
  </si>
  <si>
    <t>308563</t>
  </si>
  <si>
    <t>18224208</t>
  </si>
  <si>
    <t>18236270</t>
  </si>
  <si>
    <t>312237</t>
  </si>
  <si>
    <t>7991</t>
  </si>
  <si>
    <t>3153</t>
  </si>
  <si>
    <t>309215</t>
  </si>
  <si>
    <t>18429379</t>
  </si>
  <si>
    <t>18440192</t>
  </si>
  <si>
    <t>303025</t>
  </si>
  <si>
    <t>308763</t>
  </si>
  <si>
    <t>18303838</t>
  </si>
  <si>
    <t>3679</t>
  </si>
  <si>
    <t>1919</t>
  </si>
  <si>
    <t>308725</t>
  </si>
  <si>
    <t>18383531</t>
  </si>
  <si>
    <t>18489511</t>
  </si>
  <si>
    <t>18337906</t>
  </si>
  <si>
    <t>18258491</t>
  </si>
  <si>
    <t>18287399</t>
  </si>
  <si>
    <t>18249124</t>
  </si>
  <si>
    <t>18313786</t>
  </si>
  <si>
    <t>313358</t>
  </si>
  <si>
    <t>18383535</t>
  </si>
  <si>
    <t>311768</t>
  </si>
  <si>
    <t>300550</t>
  </si>
  <si>
    <t>312187</t>
  </si>
  <si>
    <t>308578</t>
  </si>
  <si>
    <t>5619</t>
  </si>
  <si>
    <t>312214</t>
  </si>
  <si>
    <t>18264244</t>
  </si>
  <si>
    <t>18277171</t>
  </si>
  <si>
    <t>18265419</t>
  </si>
  <si>
    <t>18273556</t>
  </si>
  <si>
    <t>18258775</t>
  </si>
  <si>
    <t>18264533</t>
  </si>
  <si>
    <t>4471</t>
  </si>
  <si>
    <t>18441537</t>
  </si>
  <si>
    <t>307718</t>
  </si>
  <si>
    <t>307232</t>
  </si>
  <si>
    <t>18396179</t>
  </si>
  <si>
    <t>3089</t>
  </si>
  <si>
    <t>18216939</t>
  </si>
  <si>
    <t>18057810</t>
  </si>
  <si>
    <t>18208893</t>
  </si>
  <si>
    <t>8237</t>
  </si>
  <si>
    <t>308623</t>
  </si>
  <si>
    <t>309317</t>
  </si>
  <si>
    <t>304493</t>
  </si>
  <si>
    <t>5760</t>
  </si>
  <si>
    <t>5761</t>
  </si>
  <si>
    <t>18180048</t>
  </si>
  <si>
    <t>18446503</t>
  </si>
  <si>
    <t>311974</t>
  </si>
  <si>
    <t>8095</t>
  </si>
  <si>
    <t>18363088</t>
  </si>
  <si>
    <t>18203626</t>
  </si>
  <si>
    <t>5702</t>
  </si>
  <si>
    <t>18411585</t>
  </si>
  <si>
    <t>18337921</t>
  </si>
  <si>
    <t>18383462</t>
  </si>
  <si>
    <t>18365588</t>
  </si>
  <si>
    <t>308737</t>
  </si>
  <si>
    <t>309693</t>
  </si>
  <si>
    <t>828</t>
  </si>
  <si>
    <t>305961</t>
  </si>
  <si>
    <t>302421</t>
  </si>
  <si>
    <t>18313203</t>
  </si>
  <si>
    <t>18346730</t>
  </si>
  <si>
    <t>427</t>
  </si>
  <si>
    <t>3306</t>
  </si>
  <si>
    <t>2985</t>
  </si>
  <si>
    <t>18198836</t>
  </si>
  <si>
    <t>1323</t>
  </si>
  <si>
    <t>4721</t>
  </si>
  <si>
    <t>18261722</t>
  </si>
  <si>
    <t>310694</t>
  </si>
  <si>
    <t>300180</t>
  </si>
  <si>
    <t>591</t>
  </si>
  <si>
    <t>5678</t>
  </si>
  <si>
    <t>4160</t>
  </si>
  <si>
    <t>1701</t>
  </si>
  <si>
    <t>18272377</t>
  </si>
  <si>
    <t>1702</t>
  </si>
  <si>
    <t>311338</t>
  </si>
  <si>
    <t>7956</t>
  </si>
  <si>
    <t>18336495</t>
  </si>
  <si>
    <t>18228862</t>
  </si>
  <si>
    <t>7945</t>
  </si>
  <si>
    <t>450</t>
  </si>
  <si>
    <t>311649</t>
  </si>
  <si>
    <t>18221038</t>
  </si>
  <si>
    <t>18252573</t>
  </si>
  <si>
    <t>3796</t>
  </si>
  <si>
    <t>18380141</t>
  </si>
  <si>
    <t>309111</t>
  </si>
  <si>
    <t>303753</t>
  </si>
  <si>
    <t>2336</t>
  </si>
  <si>
    <t>18292482</t>
  </si>
  <si>
    <t>18208904</t>
  </si>
  <si>
    <t>18216913</t>
  </si>
  <si>
    <t>461</t>
  </si>
  <si>
    <t>18446481</t>
  </si>
  <si>
    <t>307566</t>
  </si>
  <si>
    <t>490</t>
  </si>
  <si>
    <t>384</t>
  </si>
  <si>
    <t>300952</t>
  </si>
  <si>
    <t>307555</t>
  </si>
  <si>
    <t>300953</t>
  </si>
  <si>
    <t>1735</t>
  </si>
  <si>
    <t>7913</t>
  </si>
  <si>
    <t>5854</t>
  </si>
  <si>
    <t>594</t>
  </si>
  <si>
    <t>18228855</t>
  </si>
  <si>
    <t>7784</t>
  </si>
  <si>
    <t>6174</t>
  </si>
  <si>
    <t>5446</t>
  </si>
  <si>
    <t>18371433</t>
  </si>
  <si>
    <t>18349895</t>
  </si>
  <si>
    <t>310417</t>
  </si>
  <si>
    <t>18434638</t>
  </si>
  <si>
    <t>18237334</t>
  </si>
  <si>
    <t>310609</t>
  </si>
  <si>
    <t>304612</t>
  </si>
  <si>
    <t>5677</t>
  </si>
  <si>
    <t>18287364</t>
  </si>
  <si>
    <t>303269</t>
  </si>
  <si>
    <t>301005</t>
  </si>
  <si>
    <t>1698</t>
  </si>
  <si>
    <t>9252</t>
  </si>
  <si>
    <t>18180086</t>
  </si>
  <si>
    <t>301514</t>
  </si>
  <si>
    <t>310399</t>
  </si>
  <si>
    <t>18273566</t>
  </si>
  <si>
    <t>18289257</t>
  </si>
  <si>
    <t>18381230</t>
  </si>
  <si>
    <t>18254530</t>
  </si>
  <si>
    <t>18431970</t>
  </si>
  <si>
    <t>2334</t>
  </si>
  <si>
    <t>18472655</t>
  </si>
  <si>
    <t>18303845</t>
  </si>
  <si>
    <t>18438249</t>
  </si>
  <si>
    <t>18398614</t>
  </si>
  <si>
    <t>18215963</t>
  </si>
  <si>
    <t>18308083</t>
  </si>
  <si>
    <t>18272367</t>
  </si>
  <si>
    <t>18435286</t>
  </si>
  <si>
    <t>18243997</t>
  </si>
  <si>
    <t>18292443</t>
  </si>
  <si>
    <t>18388032</t>
  </si>
  <si>
    <t>18381249</t>
  </si>
  <si>
    <t>312175</t>
  </si>
  <si>
    <t>309519</t>
  </si>
  <si>
    <t>18472688</t>
  </si>
  <si>
    <t>18438321</t>
  </si>
  <si>
    <t>5681</t>
  </si>
  <si>
    <t>312313</t>
  </si>
  <si>
    <t>18378765</t>
  </si>
  <si>
    <t>18423860</t>
  </si>
  <si>
    <t>18439541</t>
  </si>
  <si>
    <t>18233616</t>
  </si>
  <si>
    <t>18378014</t>
  </si>
  <si>
    <t>8017</t>
  </si>
  <si>
    <t>18383549</t>
  </si>
  <si>
    <t>313305</t>
  </si>
  <si>
    <t>18380262</t>
  </si>
  <si>
    <t>18273632</t>
  </si>
  <si>
    <t>18254400</t>
  </si>
  <si>
    <t>18034079</t>
  </si>
  <si>
    <t>18265723</t>
  </si>
  <si>
    <t>18345747</t>
  </si>
  <si>
    <t>310770</t>
  </si>
  <si>
    <t>18383503</t>
  </si>
  <si>
    <t>18233617</t>
  </si>
  <si>
    <t>18233620</t>
  </si>
  <si>
    <t>5634</t>
  </si>
  <si>
    <t>18421504</t>
  </si>
  <si>
    <t>18474432</t>
  </si>
  <si>
    <t>302558</t>
  </si>
  <si>
    <t>18463961</t>
  </si>
  <si>
    <t>18430590</t>
  </si>
  <si>
    <t>18349929</t>
  </si>
  <si>
    <t>309135</t>
  </si>
  <si>
    <t>311533</t>
  </si>
  <si>
    <t>307703</t>
  </si>
  <si>
    <t>18337905</t>
  </si>
  <si>
    <t>18409725</t>
  </si>
  <si>
    <t>18357548</t>
  </si>
  <si>
    <t>18455665</t>
  </si>
  <si>
    <t>5700</t>
  </si>
  <si>
    <t>18337925</t>
  </si>
  <si>
    <t>18391158</t>
  </si>
  <si>
    <t>309278</t>
  </si>
  <si>
    <t>307407</t>
  </si>
  <si>
    <t>18224549</t>
  </si>
  <si>
    <t>4483</t>
  </si>
  <si>
    <t>18382362</t>
  </si>
  <si>
    <t>307720</t>
  </si>
  <si>
    <t>18352262</t>
  </si>
  <si>
    <t>18133492</t>
  </si>
  <si>
    <t>5684</t>
  </si>
  <si>
    <t>18383521</t>
  </si>
  <si>
    <t>313049</t>
  </si>
  <si>
    <t>18429395</t>
  </si>
  <si>
    <t>18245267</t>
  </si>
  <si>
    <t>18376508</t>
  </si>
  <si>
    <t>8072</t>
  </si>
  <si>
    <t>309059</t>
  </si>
  <si>
    <t>18391164</t>
  </si>
  <si>
    <t>18352184</t>
  </si>
  <si>
    <t>18272379</t>
  </si>
  <si>
    <t>5744</t>
  </si>
  <si>
    <t>17977758</t>
  </si>
  <si>
    <t>18385889</t>
  </si>
  <si>
    <t>309545</t>
  </si>
  <si>
    <t>18399250</t>
  </si>
  <si>
    <t>18450749</t>
  </si>
  <si>
    <t>302406</t>
  </si>
  <si>
    <t>18435329</t>
  </si>
  <si>
    <t>18313143</t>
  </si>
  <si>
    <t>302541</t>
  </si>
  <si>
    <t>302127</t>
  </si>
  <si>
    <t>18216904</t>
  </si>
  <si>
    <t>18445768</t>
  </si>
  <si>
    <t>300988</t>
  </si>
  <si>
    <t>18255160</t>
  </si>
  <si>
    <t>18382564</t>
  </si>
  <si>
    <t>18378040</t>
  </si>
  <si>
    <t>18429391</t>
  </si>
  <si>
    <t>18376500</t>
  </si>
  <si>
    <t>310063</t>
  </si>
  <si>
    <t>18273622</t>
  </si>
  <si>
    <t>8236</t>
  </si>
  <si>
    <t>305222</t>
  </si>
  <si>
    <t>18438435</t>
  </si>
  <si>
    <t>18463984</t>
  </si>
  <si>
    <t>3707</t>
  </si>
  <si>
    <t>18258397</t>
  </si>
  <si>
    <t>309088</t>
  </si>
  <si>
    <t>18424869</t>
  </si>
  <si>
    <t>18371402</t>
  </si>
  <si>
    <t>18416310</t>
  </si>
  <si>
    <t>8115</t>
  </si>
  <si>
    <t>18014141</t>
  </si>
  <si>
    <t>308770</t>
  </si>
  <si>
    <t>18216929</t>
  </si>
  <si>
    <t>8022</t>
  </si>
  <si>
    <t>18020006</t>
  </si>
  <si>
    <t>18412866</t>
  </si>
  <si>
    <t>306167</t>
  </si>
  <si>
    <t>6170</t>
  </si>
  <si>
    <t>18431193</t>
  </si>
  <si>
    <t>18204456</t>
  </si>
  <si>
    <t>18219552</t>
  </si>
  <si>
    <t>18255715</t>
  </si>
  <si>
    <t>1745</t>
  </si>
  <si>
    <t>18082207</t>
  </si>
  <si>
    <t>313329</t>
  </si>
  <si>
    <t>18396437</t>
  </si>
  <si>
    <t>18070483</t>
  </si>
  <si>
    <t>18352249</t>
  </si>
  <si>
    <t>18439534</t>
  </si>
  <si>
    <t>18383031</t>
  </si>
  <si>
    <t>302502</t>
  </si>
  <si>
    <t>3939</t>
  </si>
  <si>
    <t>4758</t>
  </si>
  <si>
    <t>18279435</t>
  </si>
  <si>
    <t>399</t>
  </si>
  <si>
    <t>307724</t>
  </si>
  <si>
    <t>310724</t>
  </si>
  <si>
    <t>312184</t>
  </si>
  <si>
    <t>18268502</t>
  </si>
  <si>
    <t>18424880</t>
  </si>
  <si>
    <t>3735</t>
  </si>
  <si>
    <t>18128857</t>
  </si>
  <si>
    <t>18462632</t>
  </si>
  <si>
    <t>5755</t>
  </si>
  <si>
    <t>396</t>
  </si>
  <si>
    <t>18345461</t>
  </si>
  <si>
    <t>18014129</t>
  </si>
  <si>
    <t>7909</t>
  </si>
  <si>
    <t>18163938</t>
  </si>
  <si>
    <t>18332053</t>
  </si>
  <si>
    <t>301420</t>
  </si>
  <si>
    <t>18323760</t>
  </si>
  <si>
    <t>9735</t>
  </si>
  <si>
    <t>18412870</t>
  </si>
  <si>
    <t>18370372</t>
  </si>
  <si>
    <t>18261720</t>
  </si>
  <si>
    <t>18157407</t>
  </si>
  <si>
    <t>18335834</t>
  </si>
  <si>
    <t>18469970</t>
  </si>
  <si>
    <t>5610</t>
  </si>
  <si>
    <t>18133480</t>
  </si>
  <si>
    <t>18268352</t>
  </si>
  <si>
    <t>3145</t>
  </si>
  <si>
    <t>308451</t>
  </si>
  <si>
    <t>937</t>
  </si>
  <si>
    <t>18473005</t>
  </si>
  <si>
    <t>18419879</t>
  </si>
  <si>
    <t>18439012</t>
  </si>
  <si>
    <t>18461590</t>
  </si>
  <si>
    <t>18440424</t>
  </si>
  <si>
    <t>308758</t>
  </si>
  <si>
    <t>18424201</t>
  </si>
  <si>
    <t>18337891</t>
  </si>
  <si>
    <t>312558</t>
  </si>
  <si>
    <t>313035</t>
  </si>
  <si>
    <t>18371434</t>
  </si>
  <si>
    <t>6033</t>
  </si>
  <si>
    <t>18133476</t>
  </si>
  <si>
    <t>309098</t>
  </si>
  <si>
    <t>18424675</t>
  </si>
  <si>
    <t>18398459</t>
  </si>
  <si>
    <t>18430593</t>
  </si>
  <si>
    <t>18489509</t>
  </si>
  <si>
    <t>18454463</t>
  </si>
  <si>
    <t>18277218</t>
  </si>
  <si>
    <t>18478977</t>
  </si>
  <si>
    <t>18128892</t>
  </si>
  <si>
    <t>18423877</t>
  </si>
  <si>
    <t>18435296</t>
  </si>
  <si>
    <t>18416867</t>
  </si>
  <si>
    <t>312777</t>
  </si>
  <si>
    <t>4482</t>
  </si>
  <si>
    <t>18322604</t>
  </si>
  <si>
    <t>313120</t>
  </si>
  <si>
    <t>18377925</t>
  </si>
  <si>
    <t>18440751</t>
  </si>
  <si>
    <t>307340</t>
  </si>
  <si>
    <t>1070</t>
  </si>
  <si>
    <t>18138415</t>
  </si>
  <si>
    <t>18432195</t>
  </si>
  <si>
    <t>18274402</t>
  </si>
  <si>
    <t>447</t>
  </si>
  <si>
    <t>7932</t>
  </si>
  <si>
    <t>18427249</t>
  </si>
  <si>
    <t>309799</t>
  </si>
  <si>
    <t>18228857</t>
  </si>
  <si>
    <t>308441</t>
  </si>
  <si>
    <t>311622</t>
  </si>
  <si>
    <t>18423127</t>
  </si>
  <si>
    <t>18037826</t>
  </si>
  <si>
    <t>4931</t>
  </si>
  <si>
    <t>18471268</t>
  </si>
  <si>
    <t>309558</t>
  </si>
  <si>
    <t>8153</t>
  </si>
  <si>
    <t>18082235</t>
  </si>
  <si>
    <t>303267</t>
  </si>
  <si>
    <t>7471</t>
  </si>
  <si>
    <t>6161</t>
  </si>
  <si>
    <t>18466407</t>
  </si>
  <si>
    <t>18303717</t>
  </si>
  <si>
    <t>304004</t>
  </si>
  <si>
    <t>18439547</t>
  </si>
  <si>
    <t>18469937</t>
  </si>
  <si>
    <t>18380284</t>
  </si>
  <si>
    <t>18433895</t>
  </si>
  <si>
    <t>18277177</t>
  </si>
  <si>
    <t>305618</t>
  </si>
  <si>
    <t>8318</t>
  </si>
  <si>
    <t>18365998</t>
  </si>
  <si>
    <t>303571</t>
  </si>
  <si>
    <t>5992</t>
  </si>
  <si>
    <t>8128</t>
  </si>
  <si>
    <t>312514</t>
  </si>
  <si>
    <t>9698</t>
  </si>
  <si>
    <t>18270895</t>
  </si>
  <si>
    <t>18313839</t>
  </si>
  <si>
    <t>6150</t>
  </si>
  <si>
    <t>18472625</t>
  </si>
  <si>
    <t>18317486</t>
  </si>
  <si>
    <t>18458540</t>
  </si>
  <si>
    <t>309654</t>
  </si>
  <si>
    <t>18480389</t>
  </si>
  <si>
    <t>18469962</t>
  </si>
  <si>
    <t>18471328</t>
  </si>
  <si>
    <t>4464</t>
  </si>
  <si>
    <t>18471327</t>
  </si>
  <si>
    <t>313076</t>
  </si>
  <si>
    <t>18287397</t>
  </si>
  <si>
    <t>18294253</t>
  </si>
  <si>
    <t>8026</t>
  </si>
  <si>
    <t>8099</t>
  </si>
  <si>
    <t>18471308</t>
  </si>
  <si>
    <t>8417</t>
  </si>
  <si>
    <t>301728</t>
  </si>
  <si>
    <t>311053</t>
  </si>
  <si>
    <t>309927</t>
  </si>
  <si>
    <t>18472426</t>
  </si>
  <si>
    <t>6025</t>
  </si>
  <si>
    <t>8326</t>
  </si>
  <si>
    <t>18380180</t>
  </si>
  <si>
    <t>18241538</t>
  </si>
  <si>
    <t>18433879</t>
  </si>
  <si>
    <t>18471284</t>
  </si>
  <si>
    <t>5010</t>
  </si>
  <si>
    <t>18471285</t>
  </si>
  <si>
    <t>18429393</t>
  </si>
  <si>
    <t>18241905</t>
  </si>
  <si>
    <t>18363078</t>
  </si>
  <si>
    <t>18477428</t>
  </si>
  <si>
    <t>18460293</t>
  </si>
  <si>
    <t>9496</t>
  </si>
  <si>
    <t>301731</t>
  </si>
  <si>
    <t>309936</t>
  </si>
  <si>
    <t>308082</t>
  </si>
  <si>
    <t>18279477</t>
  </si>
  <si>
    <t>18359331</t>
  </si>
  <si>
    <t>301151</t>
  </si>
  <si>
    <t>18270379</t>
  </si>
  <si>
    <t>8266</t>
  </si>
  <si>
    <t>18474912</t>
  </si>
  <si>
    <t>18416829</t>
  </si>
  <si>
    <t>18250288</t>
  </si>
  <si>
    <t>18393702</t>
  </si>
  <si>
    <t>18471260</t>
  </si>
  <si>
    <t>18466931</t>
  </si>
  <si>
    <t>18464607</t>
  </si>
  <si>
    <t>311047</t>
  </si>
  <si>
    <t>18420432</t>
  </si>
  <si>
    <t>312788</t>
  </si>
  <si>
    <t>304114</t>
  </si>
  <si>
    <t>18446082</t>
  </si>
  <si>
    <t>18471244</t>
  </si>
  <si>
    <t>18469976</t>
  </si>
  <si>
    <t>18107870</t>
  </si>
  <si>
    <t>18345740</t>
  </si>
  <si>
    <t>18377907</t>
  </si>
  <si>
    <t>17982346</t>
  </si>
  <si>
    <t>312842</t>
  </si>
  <si>
    <t>18273572</t>
  </si>
  <si>
    <t>307151</t>
  </si>
  <si>
    <t>18471318</t>
  </si>
  <si>
    <t>18133510</t>
  </si>
  <si>
    <t>18427216</t>
  </si>
  <si>
    <t>18107832</t>
  </si>
  <si>
    <t>18421965</t>
  </si>
  <si>
    <t>1820</t>
  </si>
  <si>
    <t>3863</t>
  </si>
  <si>
    <t>2565</t>
  </si>
  <si>
    <t>18466420</t>
  </si>
  <si>
    <t>8321</t>
  </si>
  <si>
    <t>18472443</t>
  </si>
  <si>
    <t>18204478</t>
  </si>
  <si>
    <t>18349251</t>
  </si>
  <si>
    <t>18424179</t>
  </si>
  <si>
    <t>309632</t>
  </si>
  <si>
    <t>312874</t>
  </si>
  <si>
    <t>18419654</t>
  </si>
  <si>
    <t>18247033</t>
  </si>
  <si>
    <t>18261694</t>
  </si>
  <si>
    <t>18381668</t>
  </si>
  <si>
    <t>18107844</t>
  </si>
  <si>
    <t>18377449</t>
  </si>
  <si>
    <t>18465871</t>
  </si>
  <si>
    <t>312102</t>
  </si>
  <si>
    <t>18217857</t>
  </si>
  <si>
    <t>18381244</t>
  </si>
  <si>
    <t>18408041</t>
  </si>
  <si>
    <t>18472418</t>
  </si>
  <si>
    <t>18471262</t>
  </si>
  <si>
    <t>9650</t>
  </si>
  <si>
    <t>18391065</t>
  </si>
  <si>
    <t>18089254</t>
  </si>
  <si>
    <t>18219542</t>
  </si>
  <si>
    <t>18161568</t>
  </si>
  <si>
    <t>301170</t>
  </si>
  <si>
    <t>8319</t>
  </si>
  <si>
    <t>18466937</t>
  </si>
  <si>
    <t>8167</t>
  </si>
  <si>
    <t>301127</t>
  </si>
  <si>
    <t>312084</t>
  </si>
  <si>
    <t>18425750</t>
  </si>
  <si>
    <t>18261699</t>
  </si>
  <si>
    <t>8037</t>
  </si>
  <si>
    <t>9785</t>
  </si>
  <si>
    <t>308961</t>
  </si>
  <si>
    <t>18471296</t>
  </si>
  <si>
    <t>18434243</t>
  </si>
  <si>
    <t>301177</t>
  </si>
  <si>
    <t>18445360</t>
  </si>
  <si>
    <t>18421024</t>
  </si>
  <si>
    <t>18466939</t>
  </si>
  <si>
    <t>9824</t>
  </si>
  <si>
    <t>18359861</t>
  </si>
  <si>
    <t>18452267</t>
  </si>
  <si>
    <t>18369105</t>
  </si>
  <si>
    <t>18420465</t>
  </si>
  <si>
    <t>309656</t>
  </si>
  <si>
    <t>18446428</t>
  </si>
  <si>
    <t>18456807</t>
  </si>
  <si>
    <t>9224</t>
  </si>
  <si>
    <t>18381643</t>
  </si>
  <si>
    <t>313040</t>
  </si>
  <si>
    <t>18449815</t>
  </si>
  <si>
    <t>2679</t>
  </si>
  <si>
    <t>18477319</t>
  </si>
  <si>
    <t>308962</t>
  </si>
  <si>
    <t>309368</t>
  </si>
  <si>
    <t>18204479</t>
  </si>
  <si>
    <t>2198</t>
  </si>
  <si>
    <t>18273628</t>
  </si>
  <si>
    <t>18383469</t>
  </si>
  <si>
    <t>308335</t>
  </si>
  <si>
    <t>312981</t>
  </si>
  <si>
    <t>5005</t>
  </si>
  <si>
    <t>3866</t>
  </si>
  <si>
    <t>1430</t>
  </si>
  <si>
    <t>306962</t>
  </si>
  <si>
    <t>18464631</t>
  </si>
  <si>
    <t>304001</t>
  </si>
  <si>
    <t>18432933</t>
  </si>
  <si>
    <t>18482753</t>
  </si>
  <si>
    <t>18353030</t>
  </si>
  <si>
    <t>18089775</t>
  </si>
  <si>
    <t>18380159</t>
  </si>
  <si>
    <t>307084</t>
  </si>
  <si>
    <t>8297</t>
  </si>
  <si>
    <t>18471320</t>
  </si>
  <si>
    <t>2680</t>
  </si>
  <si>
    <t>301729</t>
  </si>
  <si>
    <t>311051</t>
  </si>
  <si>
    <t>6077</t>
  </si>
  <si>
    <t>18472429</t>
  </si>
  <si>
    <t>301193</t>
  </si>
  <si>
    <t>6152</t>
  </si>
  <si>
    <t>303871</t>
  </si>
  <si>
    <t>18452730</t>
  </si>
  <si>
    <t>305235</t>
  </si>
  <si>
    <t>304112</t>
  </si>
  <si>
    <t>18444264</t>
  </si>
  <si>
    <t>9233</t>
  </si>
  <si>
    <t>313089</t>
  </si>
  <si>
    <t>18344478</t>
  </si>
  <si>
    <t>18292444</t>
  </si>
  <si>
    <t>18204501</t>
  </si>
  <si>
    <t>18126118</t>
  </si>
  <si>
    <t>18265697</t>
  </si>
  <si>
    <t>18337896</t>
  </si>
  <si>
    <t>304046</t>
  </si>
  <si>
    <t>18472646</t>
  </si>
  <si>
    <t>301163</t>
  </si>
  <si>
    <t>308380</t>
  </si>
  <si>
    <t>308963</t>
  </si>
  <si>
    <t>18450934</t>
  </si>
  <si>
    <t>308957</t>
  </si>
  <si>
    <t>18433315</t>
  </si>
  <si>
    <t>8029</t>
  </si>
  <si>
    <t>18463990</t>
  </si>
  <si>
    <t>18471246</t>
  </si>
  <si>
    <t>18396398</t>
  </si>
  <si>
    <t>18367078</t>
  </si>
  <si>
    <t>18469936</t>
  </si>
  <si>
    <t>307803</t>
  </si>
  <si>
    <t>18356019</t>
  </si>
  <si>
    <t>18471304</t>
  </si>
  <si>
    <t>312967</t>
  </si>
  <si>
    <t>18355112</t>
  </si>
  <si>
    <t>309672</t>
  </si>
  <si>
    <t>8054</t>
  </si>
  <si>
    <t>1413</t>
  </si>
  <si>
    <t>1823</t>
  </si>
  <si>
    <t>18458631</t>
  </si>
  <si>
    <t>18382355</t>
  </si>
  <si>
    <t>312688</t>
  </si>
  <si>
    <t>18446418</t>
  </si>
  <si>
    <t>301730</t>
  </si>
  <si>
    <t>9299</t>
  </si>
  <si>
    <t>9178</t>
  </si>
  <si>
    <t>18433852</t>
  </si>
  <si>
    <t>1804</t>
  </si>
  <si>
    <t>304062</t>
  </si>
  <si>
    <t>8169</t>
  </si>
  <si>
    <t>6013</t>
  </si>
  <si>
    <t>18258480</t>
  </si>
  <si>
    <t>304006</t>
  </si>
  <si>
    <t>1367</t>
  </si>
  <si>
    <t>18138421</t>
  </si>
  <si>
    <t>9814</t>
  </si>
  <si>
    <t>18400756</t>
  </si>
  <si>
    <t>18367316</t>
  </si>
  <si>
    <t>8320</t>
  </si>
  <si>
    <t>8308</t>
  </si>
  <si>
    <t>18466980</t>
  </si>
  <si>
    <t>18133473</t>
  </si>
  <si>
    <t>4462</t>
  </si>
  <si>
    <t>1414</t>
  </si>
  <si>
    <t>1715</t>
  </si>
  <si>
    <t>18237362</t>
  </si>
  <si>
    <t>18472651</t>
  </si>
  <si>
    <t>6143</t>
  </si>
  <si>
    <t>18306531</t>
  </si>
  <si>
    <t>122003</t>
  </si>
  <si>
    <t>70092</t>
  </si>
  <si>
    <t>70894</t>
  </si>
  <si>
    <t>65413</t>
  </si>
  <si>
    <t>20002</t>
  </si>
  <si>
    <t>21220</t>
  </si>
  <si>
    <t>6508323</t>
  </si>
  <si>
    <t>6505309</t>
  </si>
  <si>
    <t>18292672</t>
  </si>
  <si>
    <t>90499</t>
  </si>
  <si>
    <t>18353121</t>
  </si>
  <si>
    <t>18443506</t>
  </si>
  <si>
    <t>25587</t>
  </si>
  <si>
    <t>18441580</t>
  </si>
  <si>
    <t>96626</t>
  </si>
  <si>
    <t>6507461</t>
  </si>
  <si>
    <t>6507495</t>
  </si>
  <si>
    <t>69024</t>
  </si>
  <si>
    <t>72475</t>
  </si>
  <si>
    <t>70431</t>
  </si>
  <si>
    <t>73088</t>
  </si>
  <si>
    <t>70497</t>
  </si>
  <si>
    <t>18237753</t>
  </si>
  <si>
    <t>18216876</t>
  </si>
  <si>
    <t>54162</t>
  </si>
  <si>
    <t>72497</t>
  </si>
  <si>
    <t>97824</t>
  </si>
  <si>
    <t>18280329</t>
  </si>
  <si>
    <t>66</t>
  </si>
  <si>
    <t>18350020</t>
  </si>
  <si>
    <t>18162866</t>
  </si>
  <si>
    <t>71443</t>
  </si>
  <si>
    <t>97503</t>
  </si>
  <si>
    <t>20747</t>
  </si>
  <si>
    <t>18441490</t>
  </si>
  <si>
    <t>18017615</t>
  </si>
  <si>
    <t>18458563</t>
  </si>
  <si>
    <t>306913</t>
  </si>
  <si>
    <t>96814</t>
  </si>
  <si>
    <t>90744</t>
  </si>
  <si>
    <t>18418730</t>
  </si>
  <si>
    <t>18075122</t>
  </si>
  <si>
    <t>18435740</t>
  </si>
  <si>
    <t>18270976</t>
  </si>
  <si>
    <t>18383095</t>
  </si>
  <si>
    <t>18356469</t>
  </si>
  <si>
    <t>18343731</t>
  </si>
  <si>
    <t>18259462</t>
  </si>
  <si>
    <t>49486</t>
  </si>
  <si>
    <t>18383076</t>
  </si>
  <si>
    <t>18417624</t>
  </si>
  <si>
    <t>58882</t>
  </si>
  <si>
    <t>69951</t>
  </si>
  <si>
    <t>25664</t>
  </si>
  <si>
    <t>24452</t>
  </si>
  <si>
    <t>11371</t>
  </si>
  <si>
    <t>6507967</t>
  </si>
  <si>
    <t>50943</t>
  </si>
  <si>
    <t>310123</t>
  </si>
  <si>
    <t>66457</t>
  </si>
  <si>
    <t>7713</t>
  </si>
  <si>
    <t>300756</t>
  </si>
  <si>
    <t>1683</t>
  </si>
  <si>
    <t>70393</t>
  </si>
  <si>
    <t>18312984</t>
  </si>
  <si>
    <t>18463285</t>
  </si>
  <si>
    <t>18438944</t>
  </si>
  <si>
    <t>113325</t>
  </si>
  <si>
    <t>1318</t>
  </si>
  <si>
    <t>92577</t>
  </si>
  <si>
    <t>310737</t>
  </si>
  <si>
    <t>311805</t>
  </si>
  <si>
    <t>110237</t>
  </si>
  <si>
    <t>18407918</t>
  </si>
  <si>
    <t>51040</t>
  </si>
  <si>
    <t>3000770</t>
  </si>
  <si>
    <t>18409175</t>
  </si>
  <si>
    <t>102531</t>
  </si>
  <si>
    <t>20350</t>
  </si>
  <si>
    <t>20870</t>
  </si>
  <si>
    <t>3300949</t>
  </si>
  <si>
    <t>3300061</t>
  </si>
  <si>
    <t>18438909</t>
  </si>
  <si>
    <t>113703</t>
  </si>
  <si>
    <t>90847</t>
  </si>
  <si>
    <t>101259</t>
  </si>
  <si>
    <t>102867</t>
  </si>
  <si>
    <t>3000132</t>
  </si>
  <si>
    <t>18280306</t>
  </si>
  <si>
    <t>313502</t>
  </si>
  <si>
    <t>8623</t>
  </si>
  <si>
    <t>18217475</t>
  </si>
  <si>
    <t>6504409</t>
  </si>
  <si>
    <t>18221572</t>
  </si>
  <si>
    <t>95421</t>
  </si>
  <si>
    <t>95304</t>
  </si>
  <si>
    <t>3300707</t>
  </si>
  <si>
    <t>6508117</t>
  </si>
  <si>
    <t>18396250</t>
  </si>
  <si>
    <t>18371341</t>
  </si>
  <si>
    <t>122064</t>
  </si>
  <si>
    <t>123010</t>
  </si>
  <si>
    <t>3000021</t>
  </si>
  <si>
    <t>309702</t>
  </si>
  <si>
    <t>18313013</t>
  </si>
  <si>
    <t>20404</t>
  </si>
  <si>
    <t>34757</t>
  </si>
  <si>
    <t>3300369</t>
  </si>
  <si>
    <t>3300041</t>
  </si>
  <si>
    <t>18143128</t>
  </si>
  <si>
    <t>18423075</t>
  </si>
  <si>
    <t>3001321</t>
  </si>
  <si>
    <t>2572</t>
  </si>
  <si>
    <t>3300107</t>
  </si>
  <si>
    <t>113537</t>
  </si>
  <si>
    <t>121214</t>
  </si>
  <si>
    <t>311523</t>
  </si>
  <si>
    <t>101212</t>
  </si>
  <si>
    <t>16527711</t>
  </si>
  <si>
    <t>18305628</t>
  </si>
  <si>
    <t>102813</t>
  </si>
  <si>
    <t>18249144</t>
  </si>
  <si>
    <t>113433</t>
  </si>
  <si>
    <t>18385186</t>
  </si>
  <si>
    <t>73279</t>
  </si>
  <si>
    <t>3000122</t>
  </si>
  <si>
    <t>17953902</t>
  </si>
  <si>
    <t>101884</t>
  </si>
  <si>
    <t>101311</t>
  </si>
  <si>
    <t>18424018</t>
  </si>
  <si>
    <t>3301013</t>
  </si>
  <si>
    <t>3300741</t>
  </si>
  <si>
    <t>3301169</t>
  </si>
  <si>
    <t>18260777</t>
  </si>
  <si>
    <t>3824</t>
  </si>
  <si>
    <t>103019</t>
  </si>
  <si>
    <t>3300138</t>
  </si>
  <si>
    <t>121425</t>
  </si>
  <si>
    <t>122940</t>
  </si>
  <si>
    <t>102504</t>
  </si>
  <si>
    <t>900547</t>
  </si>
  <si>
    <t>901089</t>
  </si>
  <si>
    <t>900524</t>
  </si>
  <si>
    <t>49003</t>
  </si>
  <si>
    <t>3400073</t>
  </si>
  <si>
    <t>56618</t>
  </si>
  <si>
    <t>2600180</t>
  </si>
  <si>
    <t>2600007</t>
  </si>
  <si>
    <t>2900020</t>
  </si>
  <si>
    <t>121312</t>
  </si>
  <si>
    <t>123125</t>
  </si>
  <si>
    <t>307580</t>
  </si>
  <si>
    <t>7518</t>
  </si>
  <si>
    <t>18446415</t>
  </si>
  <si>
    <t>306134</t>
  </si>
  <si>
    <t>1401934</t>
  </si>
  <si>
    <t>18395137</t>
  </si>
  <si>
    <t>1402028</t>
  </si>
  <si>
    <t>1402050</t>
  </si>
  <si>
    <t>2300061</t>
  </si>
  <si>
    <t>2300483</t>
  </si>
  <si>
    <t>18312106</t>
  </si>
  <si>
    <t>900800</t>
  </si>
  <si>
    <t>800468</t>
  </si>
  <si>
    <t>18375866</t>
  </si>
  <si>
    <t>3100010</t>
  </si>
  <si>
    <t>3100145</t>
  </si>
  <si>
    <t>18233317</t>
  </si>
  <si>
    <t>3600265</t>
  </si>
  <si>
    <t>18441771</t>
  </si>
  <si>
    <t>3600361</t>
  </si>
  <si>
    <t>3600072</t>
  </si>
  <si>
    <t>1600067</t>
  </si>
  <si>
    <t>3700408</t>
  </si>
  <si>
    <t>3700041</t>
  </si>
  <si>
    <t>997</t>
  </si>
  <si>
    <t>3700021</t>
  </si>
  <si>
    <t>18354483</t>
  </si>
  <si>
    <t>2700008</t>
  </si>
  <si>
    <t>3800052</t>
  </si>
  <si>
    <t>3800020</t>
  </si>
  <si>
    <t>3800002</t>
  </si>
  <si>
    <t>3900059</t>
  </si>
  <si>
    <t>3900067</t>
  </si>
  <si>
    <t>2400119</t>
  </si>
  <si>
    <t>2200201</t>
  </si>
  <si>
    <t>2200033</t>
  </si>
  <si>
    <t>2200000</t>
  </si>
  <si>
    <t>2500134</t>
  </si>
  <si>
    <t>2500079</t>
  </si>
  <si>
    <t>2600008</t>
  </si>
  <si>
    <t>18108352</t>
  </si>
  <si>
    <t>2600003</t>
  </si>
  <si>
    <t>18413814</t>
  </si>
  <si>
    <t>3000048</t>
  </si>
  <si>
    <t>2787</t>
  </si>
  <si>
    <t>306956</t>
  </si>
  <si>
    <t>18244229</t>
  </si>
  <si>
    <t>303960</t>
  </si>
  <si>
    <t>16519267</t>
  </si>
  <si>
    <t>306153</t>
  </si>
  <si>
    <t>2100676</t>
  </si>
  <si>
    <t>18224282</t>
  </si>
  <si>
    <t>96776</t>
  </si>
  <si>
    <t>18391601</t>
  </si>
  <si>
    <t>15777</t>
  </si>
  <si>
    <t>18313566</t>
  </si>
  <si>
    <t>3600013</t>
  </si>
  <si>
    <t>3600285</t>
  </si>
  <si>
    <t>3300070</t>
  </si>
  <si>
    <t>4000269</t>
  </si>
  <si>
    <t>301499</t>
  </si>
  <si>
    <t>18378803</t>
  </si>
  <si>
    <t>2700082</t>
  </si>
  <si>
    <t>18396610</t>
  </si>
  <si>
    <t>3800022</t>
  </si>
  <si>
    <t>18367402</t>
  </si>
  <si>
    <t>3900070</t>
  </si>
  <si>
    <t>18285610</t>
  </si>
  <si>
    <t>113702</t>
  </si>
  <si>
    <t>110436</t>
  </si>
  <si>
    <t>2400148</t>
  </si>
  <si>
    <t>2200044</t>
  </si>
  <si>
    <t>2200034</t>
  </si>
  <si>
    <t>2500069</t>
  </si>
  <si>
    <t>18385443</t>
  </si>
  <si>
    <t>2600311</t>
  </si>
  <si>
    <t>18362677</t>
  </si>
  <si>
    <t>2900562</t>
  </si>
  <si>
    <t>2900012</t>
  </si>
  <si>
    <t>122830</t>
  </si>
  <si>
    <t>3000996</t>
  </si>
  <si>
    <t>3500059</t>
  </si>
  <si>
    <t>3500081</t>
  </si>
  <si>
    <t>307309</t>
  </si>
  <si>
    <t>130021</t>
  </si>
  <si>
    <t>4719</t>
  </si>
  <si>
    <t>6700</t>
  </si>
  <si>
    <t>7231</t>
  </si>
  <si>
    <t>2100849</t>
  </si>
  <si>
    <t>1401548</t>
  </si>
  <si>
    <t>103065</t>
  </si>
  <si>
    <t>103147</t>
  </si>
  <si>
    <t>18377936</t>
  </si>
  <si>
    <t>2300162</t>
  </si>
  <si>
    <t>95361</t>
  </si>
  <si>
    <t>801636</t>
  </si>
  <si>
    <t>801269</t>
  </si>
  <si>
    <t>2711</t>
  </si>
  <si>
    <t>15005</t>
  </si>
  <si>
    <t>15104</t>
  </si>
  <si>
    <t>15321</t>
  </si>
  <si>
    <t>15091</t>
  </si>
  <si>
    <t>3100159</t>
  </si>
  <si>
    <t>3100143</t>
  </si>
  <si>
    <t>18237384</t>
  </si>
  <si>
    <t>3600148</t>
  </si>
  <si>
    <t>3600008</t>
  </si>
  <si>
    <t>306946</t>
  </si>
  <si>
    <t>18427467</t>
  </si>
  <si>
    <t>3800053</t>
  </si>
  <si>
    <t>3243</t>
  </si>
  <si>
    <t>3200034</t>
  </si>
  <si>
    <t>4398</t>
  </si>
  <si>
    <t>3400017</t>
  </si>
  <si>
    <t>8913</t>
  </si>
  <si>
    <t>2400052</t>
  </si>
  <si>
    <t>2200001</t>
  </si>
  <si>
    <t>2200045</t>
  </si>
  <si>
    <t>2200043</t>
  </si>
  <si>
    <t>2500123</t>
  </si>
  <si>
    <t>2600472</t>
  </si>
  <si>
    <t>18408600</t>
  </si>
  <si>
    <t>120221</t>
  </si>
  <si>
    <t>6690</t>
  </si>
  <si>
    <t>18430587</t>
  </si>
  <si>
    <t>18384227</t>
  </si>
  <si>
    <t>18034077</t>
  </si>
  <si>
    <t>301461</t>
  </si>
  <si>
    <t>2100478</t>
  </si>
  <si>
    <t>2100108</t>
  </si>
  <si>
    <t>718</t>
  </si>
  <si>
    <t>2300065</t>
  </si>
  <si>
    <t>8344</t>
  </si>
  <si>
    <t>2655</t>
  </si>
  <si>
    <t>900282</t>
  </si>
  <si>
    <t>18385021</t>
  </si>
  <si>
    <t>800576</t>
  </si>
  <si>
    <t>35217</t>
  </si>
  <si>
    <t>3600071</t>
  </si>
  <si>
    <t>18279442</t>
  </si>
  <si>
    <t>1733</t>
  </si>
  <si>
    <t>1600212</t>
  </si>
  <si>
    <t>4000016</t>
  </si>
  <si>
    <t>4000001</t>
  </si>
  <si>
    <t>4000015</t>
  </si>
  <si>
    <t>13231</t>
  </si>
  <si>
    <t>6505564</t>
  </si>
  <si>
    <t>2700024</t>
  </si>
  <si>
    <t>6036</t>
  </si>
  <si>
    <t>3800238</t>
  </si>
  <si>
    <t>4717</t>
  </si>
  <si>
    <t>3800437</t>
  </si>
  <si>
    <t>18295781</t>
  </si>
  <si>
    <t>3200311</t>
  </si>
  <si>
    <t>3200497</t>
  </si>
  <si>
    <t>2800903</t>
  </si>
  <si>
    <t>2800083</t>
  </si>
  <si>
    <t>18306045</t>
  </si>
  <si>
    <t>93766</t>
  </si>
  <si>
    <t>3400392</t>
  </si>
  <si>
    <t>111826</t>
  </si>
  <si>
    <t>2400019</t>
  </si>
  <si>
    <t>2200236</t>
  </si>
  <si>
    <t>2200055</t>
  </si>
  <si>
    <t>2500030</t>
  </si>
  <si>
    <t>18366652</t>
  </si>
  <si>
    <t>18430785</t>
  </si>
  <si>
    <t>18461339</t>
  </si>
  <si>
    <t>2900469</t>
  </si>
  <si>
    <t>18377283</t>
  </si>
  <si>
    <t>3000014</t>
  </si>
  <si>
    <t>3001065</t>
  </si>
  <si>
    <t>2100322</t>
  </si>
  <si>
    <t>2100074</t>
  </si>
  <si>
    <t>1400544</t>
  </si>
  <si>
    <t>18209498</t>
  </si>
  <si>
    <t>1400056</t>
  </si>
  <si>
    <t>1401948</t>
  </si>
  <si>
    <t>1402089</t>
  </si>
  <si>
    <t>100080</t>
  </si>
  <si>
    <t>18378852</t>
  </si>
  <si>
    <t>65055</t>
  </si>
  <si>
    <t>900969</t>
  </si>
  <si>
    <t>900561</t>
  </si>
  <si>
    <t>801690</t>
  </si>
  <si>
    <t>801247</t>
  </si>
  <si>
    <t>15221</t>
  </si>
  <si>
    <t>3100153</t>
  </si>
  <si>
    <t>18388642</t>
  </si>
  <si>
    <t>3600119</t>
  </si>
  <si>
    <t>3600014</t>
  </si>
  <si>
    <t>3300416</t>
  </si>
  <si>
    <t>2700032</t>
  </si>
  <si>
    <t>1600169</t>
  </si>
  <si>
    <t>18279982</t>
  </si>
  <si>
    <t>4000294</t>
  </si>
  <si>
    <t>2700002</t>
  </si>
  <si>
    <t>3200024</t>
  </si>
  <si>
    <t>18346996</t>
  </si>
  <si>
    <t>2800019</t>
  </si>
  <si>
    <t>3400016</t>
  </si>
  <si>
    <t>51705</t>
  </si>
  <si>
    <t>18385201</t>
  </si>
  <si>
    <t>113570</t>
  </si>
  <si>
    <t>2400017</t>
  </si>
  <si>
    <t>1400169</t>
  </si>
  <si>
    <t>2400016</t>
  </si>
  <si>
    <t>2400010</t>
  </si>
  <si>
    <t>2500023</t>
  </si>
  <si>
    <t>2500029</t>
  </si>
  <si>
    <t>18422898</t>
  </si>
  <si>
    <t>2600079</t>
  </si>
  <si>
    <t>2600230</t>
  </si>
  <si>
    <t>120519</t>
  </si>
  <si>
    <t>2900219</t>
  </si>
  <si>
    <t>120203</t>
  </si>
  <si>
    <t>3001489</t>
  </si>
  <si>
    <t>130332</t>
  </si>
  <si>
    <t>309757</t>
  </si>
  <si>
    <t>801384</t>
  </si>
  <si>
    <t>16519231</t>
  </si>
  <si>
    <t>18452864</t>
  </si>
  <si>
    <t>18454586</t>
  </si>
  <si>
    <t>18017612</t>
  </si>
  <si>
    <t>24286</t>
  </si>
  <si>
    <t>18296995</t>
  </si>
  <si>
    <t>800483</t>
  </si>
  <si>
    <t>15132</t>
  </si>
  <si>
    <t>15774</t>
  </si>
  <si>
    <t>15368</t>
  </si>
  <si>
    <t>3100013</t>
  </si>
  <si>
    <t>18408295</t>
  </si>
  <si>
    <t>3600009</t>
  </si>
  <si>
    <t>1600109</t>
  </si>
  <si>
    <t>18343124</t>
  </si>
  <si>
    <t>3700050</t>
  </si>
  <si>
    <t>2700001</t>
  </si>
  <si>
    <t>3800021</t>
  </si>
  <si>
    <t>3800003</t>
  </si>
  <si>
    <t>3800000</t>
  </si>
  <si>
    <t>3800252</t>
  </si>
  <si>
    <t>3900058</t>
  </si>
  <si>
    <t>2800012</t>
  </si>
  <si>
    <t>15705</t>
  </si>
  <si>
    <t>3400346</t>
  </si>
  <si>
    <t>2200030</t>
  </si>
  <si>
    <t>2200283</t>
  </si>
  <si>
    <t>2200149</t>
  </si>
  <si>
    <t>3400325</t>
  </si>
  <si>
    <t>18022206</t>
  </si>
  <si>
    <t>18339874</t>
  </si>
  <si>
    <t>18408676</t>
  </si>
  <si>
    <t>2900234</t>
  </si>
  <si>
    <t>18436042</t>
  </si>
  <si>
    <t>71492</t>
  </si>
  <si>
    <t>18434000</t>
  </si>
  <si>
    <t>3000126</t>
  </si>
  <si>
    <t>2100784</t>
  </si>
  <si>
    <t>18418733</t>
  </si>
  <si>
    <t>6301290</t>
  </si>
  <si>
    <t>6300781</t>
  </si>
  <si>
    <t>4752</t>
  </si>
  <si>
    <t>2300176</t>
  </si>
  <si>
    <t>311982</t>
  </si>
  <si>
    <t>900682</t>
  </si>
  <si>
    <t>95333</t>
  </si>
  <si>
    <t>900533</t>
  </si>
  <si>
    <t>900032</t>
  </si>
  <si>
    <t>24530</t>
  </si>
  <si>
    <t>20842</t>
  </si>
  <si>
    <t>800273</t>
  </si>
  <si>
    <t>15309</t>
  </si>
  <si>
    <t>15078</t>
  </si>
  <si>
    <t>15497</t>
  </si>
  <si>
    <t>18318116</t>
  </si>
  <si>
    <t>3600252</t>
  </si>
  <si>
    <t>3600022</t>
  </si>
  <si>
    <t>3300057</t>
  </si>
  <si>
    <t>1600205</t>
  </si>
  <si>
    <t>18277165</t>
  </si>
  <si>
    <t>4000030</t>
  </si>
  <si>
    <t>3700010</t>
  </si>
  <si>
    <t>18255125</t>
  </si>
  <si>
    <t>2700010</t>
  </si>
  <si>
    <t>2700007</t>
  </si>
  <si>
    <t>2700019</t>
  </si>
  <si>
    <t>2700044</t>
  </si>
  <si>
    <t>2700059</t>
  </si>
  <si>
    <t>2700085</t>
  </si>
  <si>
    <t>2700049</t>
  </si>
  <si>
    <t>3200090</t>
  </si>
  <si>
    <t>3900050</t>
  </si>
  <si>
    <t>3400005</t>
  </si>
  <si>
    <t>3400033</t>
  </si>
  <si>
    <t>111895</t>
  </si>
  <si>
    <t>18335583</t>
  </si>
  <si>
    <t>2400144</t>
  </si>
  <si>
    <t>2400009</t>
  </si>
  <si>
    <t>2500075</t>
  </si>
  <si>
    <t>2500056</t>
  </si>
  <si>
    <t>2500122</t>
  </si>
  <si>
    <t>56464</t>
  </si>
  <si>
    <t>18439634</t>
  </si>
  <si>
    <t>2600109</t>
  </si>
  <si>
    <t>3000107</t>
  </si>
  <si>
    <t>3001032</t>
  </si>
  <si>
    <t>3000062</t>
  </si>
  <si>
    <t>3500011</t>
  </si>
  <si>
    <t>8595</t>
  </si>
  <si>
    <t>8601</t>
  </si>
  <si>
    <t>301670</t>
  </si>
  <si>
    <t>130409</t>
  </si>
  <si>
    <t>18466978</t>
  </si>
  <si>
    <t>16512168</t>
  </si>
  <si>
    <t>2100565</t>
  </si>
  <si>
    <t>18397909</t>
  </si>
  <si>
    <t>313207</t>
  </si>
  <si>
    <t>103090</t>
  </si>
  <si>
    <t>2300048</t>
  </si>
  <si>
    <t>95286</t>
  </si>
  <si>
    <t>95331</t>
  </si>
  <si>
    <t>3300780</t>
  </si>
  <si>
    <t>3300058</t>
  </si>
  <si>
    <t>3301035</t>
  </si>
  <si>
    <t>1600007</t>
  </si>
  <si>
    <t>4000004</t>
  </si>
  <si>
    <t>4000018</t>
  </si>
  <si>
    <t>3700017</t>
  </si>
  <si>
    <t>308579</t>
  </si>
  <si>
    <t>11807</t>
  </si>
  <si>
    <t>3800319</t>
  </si>
  <si>
    <t>3800018</t>
  </si>
  <si>
    <t>3200005</t>
  </si>
  <si>
    <t>3200015</t>
  </si>
  <si>
    <t>3900004</t>
  </si>
  <si>
    <t>3400021</t>
  </si>
  <si>
    <t>3400105</t>
  </si>
  <si>
    <t>110395</t>
  </si>
  <si>
    <t>2400020</t>
  </si>
  <si>
    <t>2400293</t>
  </si>
  <si>
    <t>2500256</t>
  </si>
  <si>
    <t>18271459</t>
  </si>
  <si>
    <t>120219</t>
  </si>
  <si>
    <t>70890</t>
  </si>
  <si>
    <t>3000195</t>
  </si>
  <si>
    <t>18440677</t>
  </si>
  <si>
    <t>18456342</t>
  </si>
  <si>
    <t>8590</t>
  </si>
  <si>
    <t>4239</t>
  </si>
  <si>
    <t>18252386</t>
  </si>
  <si>
    <t>2100712</t>
  </si>
  <si>
    <t>18307251</t>
  </si>
  <si>
    <t>1401756</t>
  </si>
  <si>
    <t>1400466</t>
  </si>
  <si>
    <t>900111</t>
  </si>
  <si>
    <t>3600015</t>
  </si>
  <si>
    <t>3301308</t>
  </si>
  <si>
    <t>1600053</t>
  </si>
  <si>
    <t>1600095</t>
  </si>
  <si>
    <t>4000027</t>
  </si>
  <si>
    <t>4000222</t>
  </si>
  <si>
    <t>17977757</t>
  </si>
  <si>
    <t>3700051</t>
  </si>
  <si>
    <t>6506206</t>
  </si>
  <si>
    <t>3800078</t>
  </si>
  <si>
    <t>18362165</t>
  </si>
  <si>
    <t>3900009</t>
  </si>
  <si>
    <t>18246202</t>
  </si>
  <si>
    <t>2800013</t>
  </si>
  <si>
    <t>18408040</t>
  </si>
  <si>
    <t>3400025</t>
  </si>
  <si>
    <t>3400019</t>
  </si>
  <si>
    <t>2400027</t>
  </si>
  <si>
    <t>2200011</t>
  </si>
  <si>
    <t>2200078</t>
  </si>
  <si>
    <t>2500052</t>
  </si>
  <si>
    <t>2600031</t>
  </si>
  <si>
    <t>121552</t>
  </si>
  <si>
    <t>123294</t>
  </si>
  <si>
    <t>18279289</t>
  </si>
  <si>
    <t>3500024</t>
  </si>
  <si>
    <t>307903</t>
  </si>
  <si>
    <t>8583</t>
  </si>
  <si>
    <t>18381223</t>
  </si>
  <si>
    <t>18264963</t>
  </si>
  <si>
    <t>2100101</t>
  </si>
  <si>
    <t>1401857</t>
  </si>
  <si>
    <t>101834</t>
  </si>
  <si>
    <t>100306</t>
  </si>
  <si>
    <t>2300476</t>
  </si>
  <si>
    <t>2300003</t>
  </si>
  <si>
    <t>901004</t>
  </si>
  <si>
    <t>25570</t>
  </si>
  <si>
    <t>15239</t>
  </si>
  <si>
    <t>3100033</t>
  </si>
  <si>
    <t>3600375</t>
  </si>
  <si>
    <t>3600012</t>
  </si>
  <si>
    <t>3300065</t>
  </si>
  <si>
    <t>1600108</t>
  </si>
  <si>
    <t>1600219</t>
  </si>
  <si>
    <t>3620</t>
  </si>
  <si>
    <t>4000069</t>
  </si>
  <si>
    <t>4000007</t>
  </si>
  <si>
    <t>3700069</t>
  </si>
  <si>
    <t>2700036</t>
  </si>
  <si>
    <t>3900021</t>
  </si>
  <si>
    <t>3900032</t>
  </si>
  <si>
    <t>3900057</t>
  </si>
  <si>
    <t>2800294</t>
  </si>
  <si>
    <t>2800100</t>
  </si>
  <si>
    <t>110516</t>
  </si>
  <si>
    <t>18317988</t>
  </si>
  <si>
    <t>2500054</t>
  </si>
  <si>
    <t>2500062</t>
  </si>
  <si>
    <t>18359919</t>
  </si>
  <si>
    <t>2600025</t>
  </si>
  <si>
    <t>18235390</t>
  </si>
  <si>
    <t>121553</t>
  </si>
  <si>
    <t>121335</t>
  </si>
  <si>
    <t>120014</t>
  </si>
  <si>
    <t>72604</t>
  </si>
  <si>
    <t>3000001</t>
  </si>
  <si>
    <t>18168161</t>
  </si>
  <si>
    <t>18384506</t>
  </si>
  <si>
    <t>18480196</t>
  </si>
  <si>
    <t>1402335</t>
  </si>
  <si>
    <t>100305</t>
  </si>
  <si>
    <t>18377112</t>
  </si>
  <si>
    <t>800237</t>
  </si>
  <si>
    <t>801170</t>
  </si>
  <si>
    <t>800326</t>
  </si>
  <si>
    <t>15717</t>
  </si>
  <si>
    <t>3100017</t>
  </si>
  <si>
    <t>17806994</t>
  </si>
  <si>
    <t>3600354</t>
  </si>
  <si>
    <t>18255171</t>
  </si>
  <si>
    <t>3700056</t>
  </si>
  <si>
    <t>4905</t>
  </si>
  <si>
    <t>18388053</t>
  </si>
  <si>
    <t>2700011</t>
  </si>
  <si>
    <t>3800477</t>
  </si>
  <si>
    <t>2800096</t>
  </si>
  <si>
    <t>2800881</t>
  </si>
  <si>
    <t>2400014</t>
  </si>
  <si>
    <t>2200067</t>
  </si>
  <si>
    <t>2200132</t>
  </si>
  <si>
    <t>2500007</t>
  </si>
  <si>
    <t>2900354</t>
  </si>
  <si>
    <t>2900044</t>
  </si>
  <si>
    <t>2900473</t>
  </si>
  <si>
    <t>3500017</t>
  </si>
  <si>
    <t>3500013</t>
  </si>
  <si>
    <t>130008</t>
  </si>
  <si>
    <t>94286</t>
  </si>
  <si>
    <t>18254231</t>
  </si>
  <si>
    <t>1400460</t>
  </si>
  <si>
    <t>1400555</t>
  </si>
  <si>
    <t>2300497</t>
  </si>
  <si>
    <t>2300018</t>
  </si>
  <si>
    <t>95256</t>
  </si>
  <si>
    <t>901035</t>
  </si>
  <si>
    <t>800891</t>
  </si>
  <si>
    <t>17977751</t>
  </si>
  <si>
    <t>15292</t>
  </si>
  <si>
    <t>18434414</t>
  </si>
  <si>
    <t>15008</t>
  </si>
  <si>
    <t>15853</t>
  </si>
  <si>
    <t>3298</t>
  </si>
  <si>
    <t>3100044</t>
  </si>
  <si>
    <t>18447068</t>
  </si>
  <si>
    <t>1600326</t>
  </si>
  <si>
    <t>4000033</t>
  </si>
  <si>
    <t>4000031</t>
  </si>
  <si>
    <t>311305</t>
  </si>
  <si>
    <t>3700561</t>
  </si>
  <si>
    <t>4341</t>
  </si>
  <si>
    <t>3200032</t>
  </si>
  <si>
    <t>2800095</t>
  </si>
  <si>
    <t>2800128</t>
  </si>
  <si>
    <t>3403</t>
  </si>
  <si>
    <t>2900550</t>
  </si>
  <si>
    <t>3500488</t>
  </si>
  <si>
    <t>2100921</t>
  </si>
  <si>
    <t>18400368</t>
  </si>
  <si>
    <t>3100302</t>
  </si>
  <si>
    <t>1600307</t>
  </si>
  <si>
    <t>3400341</t>
  </si>
  <si>
    <t>17960073</t>
  </si>
  <si>
    <t>2200153</t>
  </si>
  <si>
    <t>2900587</t>
  </si>
  <si>
    <t>2100776</t>
  </si>
  <si>
    <t>2300183</t>
  </si>
  <si>
    <t>801693</t>
  </si>
  <si>
    <t>18444271</t>
  </si>
  <si>
    <t>3100148</t>
  </si>
  <si>
    <t>1600227</t>
  </si>
  <si>
    <t>2700263</t>
  </si>
  <si>
    <t>3955</t>
  </si>
  <si>
    <t>2800418</t>
  </si>
  <si>
    <t>18204507</t>
  </si>
  <si>
    <t>2500390</t>
  </si>
  <si>
    <t>3500012</t>
  </si>
  <si>
    <t>3100446</t>
  </si>
  <si>
    <t>1600252</t>
  </si>
  <si>
    <t>4821</t>
  </si>
  <si>
    <t>3900158</t>
  </si>
  <si>
    <t>3900232</t>
  </si>
  <si>
    <t>18294265</t>
  </si>
  <si>
    <t>2500076</t>
  </si>
  <si>
    <t>2100719</t>
  </si>
  <si>
    <t>312603</t>
  </si>
  <si>
    <t>910</t>
  </si>
  <si>
    <t>3200584</t>
  </si>
  <si>
    <t>3200002</t>
  </si>
  <si>
    <t>2600514</t>
  </si>
  <si>
    <t>2600494</t>
  </si>
  <si>
    <t>3500365</t>
  </si>
  <si>
    <t>3500484</t>
  </si>
  <si>
    <t>801640</t>
  </si>
  <si>
    <t>3301236</t>
  </si>
  <si>
    <t>1600039</t>
  </si>
  <si>
    <t>3200560</t>
  </si>
  <si>
    <t>3900245</t>
  </si>
  <si>
    <t>2800757</t>
  </si>
  <si>
    <t>3400391</t>
  </si>
  <si>
    <t>2600393</t>
  </si>
  <si>
    <t>17971273</t>
  </si>
  <si>
    <t>18381932</t>
  </si>
  <si>
    <t>3100142</t>
  </si>
  <si>
    <t>3900250</t>
  </si>
  <si>
    <t>3400348</t>
  </si>
  <si>
    <t>2600340</t>
  </si>
  <si>
    <t>2900633</t>
  </si>
  <si>
    <t>2900640</t>
  </si>
  <si>
    <t>18233593</t>
  </si>
  <si>
    <t>3100422</t>
  </si>
  <si>
    <t>4000344</t>
  </si>
  <si>
    <t>2700242</t>
  </si>
  <si>
    <t>2400349</t>
  </si>
  <si>
    <t>3500414</t>
  </si>
  <si>
    <t>16519268</t>
  </si>
  <si>
    <t>5448</t>
  </si>
  <si>
    <t>18407105</t>
  </si>
  <si>
    <t>3100448</t>
  </si>
  <si>
    <t>3200590</t>
  </si>
  <si>
    <t>3900238</t>
  </si>
  <si>
    <t>2800897</t>
  </si>
  <si>
    <t>2200175</t>
  </si>
  <si>
    <t>2100870</t>
  </si>
  <si>
    <t>801675</t>
  </si>
  <si>
    <t>18306521</t>
  </si>
  <si>
    <t>3400326</t>
  </si>
  <si>
    <t>2400279</t>
  </si>
  <si>
    <t>2500343</t>
  </si>
  <si>
    <t>2600250</t>
  </si>
  <si>
    <t>2600010</t>
  </si>
  <si>
    <t>312668</t>
  </si>
  <si>
    <t>3100008</t>
  </si>
  <si>
    <t>1600292</t>
  </si>
  <si>
    <t>4000277</t>
  </si>
  <si>
    <t>2700241</t>
  </si>
  <si>
    <t>3200265</t>
  </si>
  <si>
    <t>3200537</t>
  </si>
  <si>
    <t>3900007</t>
  </si>
  <si>
    <t>2400193</t>
  </si>
  <si>
    <t>2200358</t>
  </si>
  <si>
    <t>3500007</t>
  </si>
  <si>
    <t>308022</t>
  </si>
  <si>
    <t>801684</t>
  </si>
  <si>
    <t>3100014</t>
  </si>
  <si>
    <t>1670</t>
  </si>
  <si>
    <t>2700223</t>
  </si>
  <si>
    <t>3200440</t>
  </si>
  <si>
    <t>2400403</t>
  </si>
  <si>
    <t>2500346</t>
  </si>
  <si>
    <t>18275708</t>
  </si>
  <si>
    <t>3200269</t>
  </si>
  <si>
    <t>2800911</t>
  </si>
  <si>
    <t>17294850</t>
  </si>
  <si>
    <t>17334679</t>
  </si>
  <si>
    <t>17606621</t>
  </si>
  <si>
    <t>17582627</t>
  </si>
  <si>
    <t>2148</t>
  </si>
  <si>
    <t>18317498</t>
  </si>
  <si>
    <t>3226</t>
  </si>
  <si>
    <t>4248</t>
  </si>
  <si>
    <t>17582524</t>
  </si>
  <si>
    <t>17144991</t>
  </si>
  <si>
    <t>121120</t>
  </si>
  <si>
    <t>306581</t>
  </si>
  <si>
    <t>308016</t>
  </si>
  <si>
    <t>102215</t>
  </si>
  <si>
    <t>18175334</t>
  </si>
  <si>
    <t>17284211</t>
  </si>
  <si>
    <t>17064266</t>
  </si>
  <si>
    <t>307330</t>
  </si>
  <si>
    <t>17061205</t>
  </si>
  <si>
    <t>17330155</t>
  </si>
  <si>
    <t>17582499</t>
  </si>
  <si>
    <t>18359296</t>
  </si>
  <si>
    <t>929</t>
  </si>
  <si>
    <t>17057397</t>
  </si>
  <si>
    <t>3393</t>
  </si>
  <si>
    <t>17284302</t>
  </si>
  <si>
    <t>3288</t>
  </si>
  <si>
    <t>3237</t>
  </si>
  <si>
    <t>17342548</t>
  </si>
  <si>
    <t>58268</t>
  </si>
  <si>
    <t>3400</t>
  </si>
  <si>
    <t>17582668</t>
  </si>
  <si>
    <t>310365</t>
  </si>
  <si>
    <t>18265677</t>
  </si>
  <si>
    <t>4364</t>
  </si>
  <si>
    <t>17057591</t>
  </si>
  <si>
    <t>17143970</t>
  </si>
  <si>
    <t>4365</t>
  </si>
  <si>
    <t>309852</t>
  </si>
  <si>
    <t>4404</t>
  </si>
  <si>
    <t>17058534</t>
  </si>
  <si>
    <t>17284105</t>
  </si>
  <si>
    <t>17678231</t>
  </si>
  <si>
    <t>17295028</t>
  </si>
  <si>
    <t>17316743</t>
  </si>
  <si>
    <t>17330185</t>
  </si>
  <si>
    <t>17258350</t>
  </si>
  <si>
    <t>17259200</t>
  </si>
  <si>
    <t>17342770</t>
  </si>
  <si>
    <t>17374552</t>
  </si>
  <si>
    <t>17057925</t>
  </si>
  <si>
    <t>17057797</t>
  </si>
  <si>
    <t>17579992</t>
  </si>
  <si>
    <t>17145408</t>
  </si>
  <si>
    <t>17142297</t>
  </si>
  <si>
    <t>17143950</t>
  </si>
  <si>
    <t>17621763</t>
  </si>
  <si>
    <t>17621960</t>
  </si>
  <si>
    <t>17621755</t>
  </si>
  <si>
    <t>17293273</t>
  </si>
  <si>
    <t>17303787</t>
  </si>
  <si>
    <t>17316018</t>
  </si>
  <si>
    <t>17375214</t>
  </si>
  <si>
    <t>17501268</t>
  </si>
  <si>
    <t>17579653</t>
  </si>
  <si>
    <t>17582522</t>
  </si>
  <si>
    <t>17100307</t>
  </si>
  <si>
    <t>17284241</t>
  </si>
  <si>
    <t>17293205</t>
  </si>
  <si>
    <t>17316233</t>
  </si>
  <si>
    <t>17315883</t>
  </si>
  <si>
    <t>17330676</t>
  </si>
  <si>
    <t>17342625</t>
  </si>
  <si>
    <t>17061237</t>
  </si>
  <si>
    <t>17615915</t>
  </si>
  <si>
    <t>17677978</t>
  </si>
  <si>
    <t>17580020</t>
  </si>
  <si>
    <t>17615855</t>
  </si>
  <si>
    <t>17621616</t>
  </si>
  <si>
    <t>17095236</t>
  </si>
  <si>
    <t>17330048</t>
  </si>
  <si>
    <t>17258036</t>
  </si>
  <si>
    <t>17342811</t>
  </si>
  <si>
    <t>17375198</t>
  </si>
  <si>
    <t>17534788</t>
  </si>
  <si>
    <t>17059012</t>
  </si>
  <si>
    <t>17580539</t>
  </si>
  <si>
    <t>17582625</t>
  </si>
  <si>
    <t>17677988</t>
  </si>
  <si>
    <t>17294712</t>
  </si>
  <si>
    <t>17304726</t>
  </si>
  <si>
    <t>17330546</t>
  </si>
  <si>
    <t>17258154</t>
  </si>
  <si>
    <t>17580422</t>
  </si>
  <si>
    <t>17621833</t>
  </si>
  <si>
    <t>17093135</t>
  </si>
  <si>
    <t>17095979</t>
  </si>
  <si>
    <t>17093124</t>
  </si>
  <si>
    <t>17678055</t>
  </si>
  <si>
    <t>17295109</t>
  </si>
  <si>
    <t>17304533</t>
  </si>
  <si>
    <t>17616025</t>
  </si>
  <si>
    <t>17102241</t>
  </si>
  <si>
    <t>17678291</t>
  </si>
  <si>
    <t>17696918</t>
  </si>
  <si>
    <t>17284197</t>
  </si>
  <si>
    <t>17284390</t>
  </si>
  <si>
    <t>17295033</t>
  </si>
  <si>
    <t>17580030</t>
  </si>
  <si>
    <t>17143336</t>
  </si>
  <si>
    <t>17678307</t>
  </si>
  <si>
    <t>17316381</t>
  </si>
  <si>
    <t>17501439</t>
  </si>
  <si>
    <t>17061231</t>
  </si>
  <si>
    <t>17580412</t>
  </si>
  <si>
    <t>17697398</t>
  </si>
  <si>
    <t>17294607</t>
  </si>
  <si>
    <t>17334217</t>
  </si>
  <si>
    <t>17335168</t>
  </si>
  <si>
    <t>17059060</t>
  </si>
  <si>
    <t>17580142</t>
  </si>
  <si>
    <t>17616487</t>
  </si>
  <si>
    <t>17099856</t>
  </si>
  <si>
    <t>17697386</t>
  </si>
  <si>
    <t>17293281</t>
  </si>
  <si>
    <t>17294556</t>
  </si>
  <si>
    <t>17316416</t>
  </si>
  <si>
    <t>17330311</t>
  </si>
  <si>
    <t>17330628</t>
  </si>
  <si>
    <t>17335195</t>
  </si>
  <si>
    <t>17501279</t>
  </si>
  <si>
    <t>17580408</t>
  </si>
  <si>
    <t>17582669</t>
  </si>
  <si>
    <t>17142535</t>
  </si>
  <si>
    <t>17616295</t>
  </si>
  <si>
    <t>17096198</t>
  </si>
  <si>
    <t>17100547</t>
  </si>
  <si>
    <t>17293890</t>
  </si>
  <si>
    <t>17330735</t>
  </si>
  <si>
    <t>17259340</t>
  </si>
  <si>
    <t>17580021</t>
  </si>
  <si>
    <t>17615979</t>
  </si>
  <si>
    <t>17284158</t>
  </si>
  <si>
    <t>17293880</t>
  </si>
  <si>
    <t>17293229</t>
  </si>
  <si>
    <t>17294300</t>
  </si>
  <si>
    <t>17334398</t>
  </si>
  <si>
    <t>17375104</t>
  </si>
  <si>
    <t>17500759</t>
  </si>
  <si>
    <t>17621834</t>
  </si>
  <si>
    <t>17095098</t>
  </si>
  <si>
    <t>17697444</t>
  </si>
  <si>
    <t>17284409</t>
  </si>
  <si>
    <t>17284279</t>
  </si>
  <si>
    <t>17315995</t>
  </si>
  <si>
    <t>17334212</t>
  </si>
  <si>
    <t>17334197</t>
  </si>
  <si>
    <t>17334219</t>
  </si>
  <si>
    <t>17342816</t>
  </si>
  <si>
    <t>17501298</t>
  </si>
  <si>
    <t>17697224</t>
  </si>
  <si>
    <t>17697424</t>
  </si>
  <si>
    <t>17293169</t>
  </si>
  <si>
    <t>17293422</t>
  </si>
  <si>
    <t>17294883</t>
  </si>
  <si>
    <t>17316744</t>
  </si>
  <si>
    <t>17334364</t>
  </si>
  <si>
    <t>17342771</t>
  </si>
  <si>
    <t>17374819</t>
  </si>
  <si>
    <t>17616590</t>
  </si>
  <si>
    <t>17093600</t>
  </si>
  <si>
    <t>17678326</t>
  </si>
  <si>
    <t>17697406</t>
  </si>
  <si>
    <t>17303478</t>
  </si>
  <si>
    <t>17304733</t>
  </si>
  <si>
    <t>17304741</t>
  </si>
  <si>
    <t>17375060</t>
  </si>
  <si>
    <t>17582498</t>
  </si>
  <si>
    <t>17145495</t>
  </si>
  <si>
    <t>17678283</t>
  </si>
  <si>
    <t>17558738</t>
  </si>
  <si>
    <t>17293228</t>
  </si>
  <si>
    <t>17303684</t>
  </si>
  <si>
    <t>17334273</t>
  </si>
  <si>
    <t>17374951</t>
  </si>
  <si>
    <t>17500872</t>
  </si>
  <si>
    <t>17064405</t>
  </si>
  <si>
    <t>17582551</t>
  </si>
  <si>
    <t>17141447</t>
  </si>
  <si>
    <t>17677991</t>
  </si>
  <si>
    <t>17696891</t>
  </si>
  <si>
    <t>17293301</t>
  </si>
  <si>
    <t>17293409</t>
  </si>
  <si>
    <t>17294565</t>
  </si>
  <si>
    <t>17333882</t>
  </si>
  <si>
    <t>17335158</t>
  </si>
  <si>
    <t>17259625</t>
  </si>
  <si>
    <t>17557488</t>
  </si>
  <si>
    <t>17582527</t>
  </si>
  <si>
    <t>17144732</t>
  </si>
  <si>
    <t>17616203</t>
  </si>
  <si>
    <t>17616368</t>
  </si>
  <si>
    <t>17621696</t>
  </si>
  <si>
    <t>17284203</t>
  </si>
  <si>
    <t>17284397</t>
  </si>
  <si>
    <t>17294014</t>
  </si>
  <si>
    <t>17330755</t>
  </si>
  <si>
    <t>17333836</t>
  </si>
  <si>
    <t>17334717</t>
  </si>
  <si>
    <t>17342494</t>
  </si>
  <si>
    <t>17536645</t>
  </si>
  <si>
    <t>17375180</t>
  </si>
  <si>
    <t>17501143</t>
  </si>
  <si>
    <t>17621831</t>
  </si>
  <si>
    <t>17284094</t>
  </si>
  <si>
    <t>17284150</t>
  </si>
  <si>
    <t>17284364</t>
  </si>
  <si>
    <t>17293897</t>
  </si>
  <si>
    <t>17303655</t>
  </si>
  <si>
    <t>17303772</t>
  </si>
  <si>
    <t>17259335</t>
  </si>
  <si>
    <t>17482142</t>
  </si>
  <si>
    <t>17582467</t>
  </si>
  <si>
    <t>17582546</t>
  </si>
  <si>
    <t>17142698</t>
  </si>
  <si>
    <t>17293915</t>
  </si>
  <si>
    <t>17316208</t>
  </si>
  <si>
    <t>17316751</t>
  </si>
  <si>
    <t>17334348</t>
  </si>
  <si>
    <t>17334390</t>
  </si>
  <si>
    <t>17334082</t>
  </si>
  <si>
    <t>17342648</t>
  </si>
  <si>
    <t>17375049</t>
  </si>
  <si>
    <t>17375047</t>
  </si>
  <si>
    <t>17501247</t>
  </si>
  <si>
    <t>17580511</t>
  </si>
  <si>
    <t>17145077</t>
  </si>
  <si>
    <t>17621793</t>
  </si>
  <si>
    <t>17621796</t>
  </si>
  <si>
    <t>17621832</t>
  </si>
  <si>
    <t>17621746</t>
  </si>
  <si>
    <t>17696901</t>
  </si>
  <si>
    <t>17697389</t>
  </si>
  <si>
    <t>17330397</t>
  </si>
  <si>
    <t>17334355</t>
  </si>
  <si>
    <t>17334414</t>
  </si>
  <si>
    <t>17335219</t>
  </si>
  <si>
    <t>17375078</t>
  </si>
  <si>
    <t>17501301</t>
  </si>
  <si>
    <t>17582677</t>
  </si>
  <si>
    <t>17615924</t>
  </si>
  <si>
    <t>17616465</t>
  </si>
  <si>
    <t>17293163</t>
  </si>
  <si>
    <t>17316201</t>
  </si>
  <si>
    <t>17558684</t>
  </si>
  <si>
    <t>17257684</t>
  </si>
  <si>
    <t>17259166</t>
  </si>
  <si>
    <t>17580349</t>
  </si>
  <si>
    <t>17582558</t>
  </si>
  <si>
    <t>17621744</t>
  </si>
  <si>
    <t>17621759</t>
  </si>
  <si>
    <t>17293877</t>
  </si>
  <si>
    <t>17295115</t>
  </si>
  <si>
    <t>17330615</t>
  </si>
  <si>
    <t>17342585</t>
  </si>
  <si>
    <t>17342665</t>
  </si>
  <si>
    <t>17580160</t>
  </si>
  <si>
    <t>17142519</t>
  </si>
  <si>
    <t>17697417</t>
  </si>
  <si>
    <t>17303670</t>
  </si>
  <si>
    <t>17304929</t>
  </si>
  <si>
    <t>17316771</t>
  </si>
  <si>
    <t>17330074</t>
  </si>
  <si>
    <t>17334853</t>
  </si>
  <si>
    <t>17342594</t>
  </si>
  <si>
    <t>17374405</t>
  </si>
  <si>
    <t>17375074</t>
  </si>
  <si>
    <t>17452342</t>
  </si>
  <si>
    <t>17500911</t>
  </si>
  <si>
    <t>17580590</t>
  </si>
  <si>
    <t>17629582</t>
  </si>
  <si>
    <t>17621780</t>
  </si>
  <si>
    <t>17621781</t>
  </si>
  <si>
    <t>17621869</t>
  </si>
  <si>
    <t>17092257</t>
  </si>
  <si>
    <t>17678097</t>
  </si>
  <si>
    <t>17696941</t>
  </si>
  <si>
    <t>17284139</t>
  </si>
  <si>
    <t>17284145</t>
  </si>
  <si>
    <t>17294642</t>
  </si>
  <si>
    <t>17303990</t>
  </si>
  <si>
    <t>17316766</t>
  </si>
  <si>
    <t>17333797</t>
  </si>
  <si>
    <t>17334211</t>
  </si>
  <si>
    <t>17335189</t>
  </si>
  <si>
    <t>17501201</t>
  </si>
  <si>
    <t>17580074</t>
  </si>
  <si>
    <t>17580350</t>
  </si>
  <si>
    <t>17092801</t>
  </si>
  <si>
    <t>17678229</t>
  </si>
  <si>
    <t>17694056</t>
  </si>
  <si>
    <t>17284179</t>
  </si>
  <si>
    <t>17335173</t>
  </si>
  <si>
    <t>17259395</t>
  </si>
  <si>
    <t>17342781</t>
  </si>
  <si>
    <t>17342652</t>
  </si>
  <si>
    <t>17374921</t>
  </si>
  <si>
    <t>17500767</t>
  </si>
  <si>
    <t>17500819</t>
  </si>
  <si>
    <t>17687832</t>
  </si>
  <si>
    <t>17580453</t>
  </si>
  <si>
    <t>17616076</t>
  </si>
  <si>
    <t>17621946</t>
  </si>
  <si>
    <t>17099925</t>
  </si>
  <si>
    <t>17678243</t>
  </si>
  <si>
    <t>17697332</t>
  </si>
  <si>
    <t>17294279</t>
  </si>
  <si>
    <t>17294441</t>
  </si>
  <si>
    <t>17294623</t>
  </si>
  <si>
    <t>17304486</t>
  </si>
  <si>
    <t>17316389</t>
  </si>
  <si>
    <t>17330604</t>
  </si>
  <si>
    <t>17334434</t>
  </si>
  <si>
    <t>17793744</t>
  </si>
  <si>
    <t>17334718</t>
  </si>
  <si>
    <t>17259243</t>
  </si>
  <si>
    <t>17342772</t>
  </si>
  <si>
    <t>17375141</t>
  </si>
  <si>
    <t>17580476</t>
  </si>
  <si>
    <t>17678222</t>
  </si>
  <si>
    <t>17295069</t>
  </si>
  <si>
    <t>17316449</t>
  </si>
  <si>
    <t>17330087</t>
  </si>
  <si>
    <t>17334213</t>
  </si>
  <si>
    <t>17334254</t>
  </si>
  <si>
    <t>17335156</t>
  </si>
  <si>
    <t>17258136</t>
  </si>
  <si>
    <t>17501308</t>
  </si>
  <si>
    <t>17061253</t>
  </si>
  <si>
    <t>17144717</t>
  </si>
  <si>
    <t>17615976</t>
  </si>
  <si>
    <t>17615740</t>
  </si>
  <si>
    <t>17696955</t>
  </si>
  <si>
    <t>17294836</t>
  </si>
  <si>
    <t>17316278</t>
  </si>
  <si>
    <t>17316802</t>
  </si>
  <si>
    <t>17330024</t>
  </si>
  <si>
    <t>17334763</t>
  </si>
  <si>
    <t>17334846</t>
  </si>
  <si>
    <t>17259368</t>
  </si>
  <si>
    <t>17342498</t>
  </si>
  <si>
    <t>17342810</t>
  </si>
  <si>
    <t>17375077</t>
  </si>
  <si>
    <t>17501291</t>
  </si>
  <si>
    <t>17621788</t>
  </si>
  <si>
    <t>17697384</t>
  </si>
  <si>
    <t>17697418</t>
  </si>
  <si>
    <t>17697304</t>
  </si>
  <si>
    <t>17284175</t>
  </si>
  <si>
    <t>17293186</t>
  </si>
  <si>
    <t>17295215</t>
  </si>
  <si>
    <t>17294552</t>
  </si>
  <si>
    <t>17330638</t>
  </si>
  <si>
    <t>17335225</t>
  </si>
  <si>
    <t>17334965</t>
  </si>
  <si>
    <t>17259248</t>
  </si>
  <si>
    <t>17375164</t>
  </si>
  <si>
    <t>17061296</t>
  </si>
  <si>
    <t>17580704</t>
  </si>
  <si>
    <t>17579928</t>
  </si>
  <si>
    <t>17582560</t>
  </si>
  <si>
    <t>18491935</t>
  </si>
  <si>
    <t>17615597</t>
  </si>
  <si>
    <t>17616348</t>
  </si>
  <si>
    <t>17092799</t>
  </si>
  <si>
    <t>17303465</t>
  </si>
  <si>
    <t>17305123</t>
  </si>
  <si>
    <t>17330611</t>
  </si>
  <si>
    <t>17330609</t>
  </si>
  <si>
    <t>17330137</t>
  </si>
  <si>
    <t>17334034</t>
  </si>
  <si>
    <t>17334782</t>
  </si>
  <si>
    <t>17258496</t>
  </si>
  <si>
    <t>17259958</t>
  </si>
  <si>
    <t>17259550</t>
  </si>
  <si>
    <t>17342556</t>
  </si>
  <si>
    <t>17375072</t>
  </si>
  <si>
    <t>17375089</t>
  </si>
  <si>
    <t>17582664</t>
  </si>
  <si>
    <t>17143705</t>
  </si>
  <si>
    <t>17095222</t>
  </si>
  <si>
    <t>17678043</t>
  </si>
  <si>
    <t>17677990</t>
  </si>
  <si>
    <t>17678276</t>
  </si>
  <si>
    <t>17293180</t>
  </si>
  <si>
    <t>17294261</t>
  </si>
  <si>
    <t>17316038</t>
  </si>
  <si>
    <t>17316603</t>
  </si>
  <si>
    <t>17330309</t>
  </si>
  <si>
    <t>17334958</t>
  </si>
  <si>
    <t>17258522</t>
  </si>
  <si>
    <t>17374978</t>
  </si>
  <si>
    <t>17501281</t>
  </si>
  <si>
    <t>17501292</t>
  </si>
  <si>
    <t>17142096</t>
  </si>
  <si>
    <t>17142747</t>
  </si>
  <si>
    <t>17616266</t>
  </si>
  <si>
    <t>17678233</t>
  </si>
  <si>
    <t>17293870</t>
  </si>
  <si>
    <t>17293873</t>
  </si>
  <si>
    <t>17303642</t>
  </si>
  <si>
    <t>17303480</t>
  </si>
  <si>
    <t>18366580</t>
  </si>
  <si>
    <t>17066603</t>
  </si>
  <si>
    <t>17582670</t>
  </si>
  <si>
    <t>17096140</t>
  </si>
  <si>
    <t>17678148</t>
  </si>
  <si>
    <t>17696871</t>
  </si>
  <si>
    <t>17696920</t>
  </si>
  <si>
    <t>17303646</t>
  </si>
  <si>
    <t>17316374</t>
  </si>
  <si>
    <t>18453427</t>
  </si>
  <si>
    <t>17258552</t>
  </si>
  <si>
    <t>17342799</t>
  </si>
  <si>
    <t>17501315</t>
  </si>
  <si>
    <t>17064031</t>
  </si>
  <si>
    <t>17093273</t>
  </si>
  <si>
    <t>17678218</t>
  </si>
  <si>
    <t>17696957</t>
  </si>
  <si>
    <t>17284404</t>
  </si>
  <si>
    <t>17342576</t>
  </si>
  <si>
    <t>17582700</t>
  </si>
  <si>
    <t>17582682</t>
  </si>
  <si>
    <t>17559793</t>
  </si>
  <si>
    <t>16659169</t>
  </si>
  <si>
    <t>16613507</t>
  </si>
  <si>
    <t>16609169</t>
  </si>
  <si>
    <t>18483446</t>
  </si>
  <si>
    <t>16611114</t>
  </si>
  <si>
    <t>16604358</t>
  </si>
  <si>
    <t>16668008</t>
  </si>
  <si>
    <t>16604911</t>
  </si>
  <si>
    <t>16643459</t>
  </si>
  <si>
    <t>16611498</t>
  </si>
  <si>
    <t>18483082</t>
  </si>
  <si>
    <t>16608059</t>
  </si>
  <si>
    <t>16612028</t>
  </si>
  <si>
    <t>16604896</t>
  </si>
  <si>
    <t>306198</t>
  </si>
  <si>
    <t>18493989</t>
  </si>
  <si>
    <t>16608864</t>
  </si>
  <si>
    <t>5325</t>
  </si>
  <si>
    <t>16605794</t>
  </si>
  <si>
    <t>64</t>
  </si>
  <si>
    <t>16608483</t>
  </si>
  <si>
    <t>3264</t>
  </si>
  <si>
    <t>16608209</t>
  </si>
  <si>
    <t>16607969</t>
  </si>
  <si>
    <t>4501</t>
  </si>
  <si>
    <t>18483224</t>
  </si>
  <si>
    <t>16615894</t>
  </si>
  <si>
    <t>16606299</t>
  </si>
  <si>
    <t>310348</t>
  </si>
  <si>
    <t>3549</t>
  </si>
  <si>
    <t>16612550</t>
  </si>
  <si>
    <t>16613649</t>
  </si>
  <si>
    <t>2688</t>
  </si>
  <si>
    <t>18282047</t>
  </si>
  <si>
    <t>18294261</t>
  </si>
  <si>
    <t>18463567</t>
  </si>
  <si>
    <t>17842104</t>
  </si>
  <si>
    <t>16613059</t>
  </si>
  <si>
    <t>16605194</t>
  </si>
  <si>
    <t>16611701</t>
  </si>
  <si>
    <t>3295</t>
  </si>
  <si>
    <t>18484423</t>
  </si>
  <si>
    <t>310674</t>
  </si>
  <si>
    <t>2731</t>
  </si>
  <si>
    <t>16604370</t>
  </si>
  <si>
    <t>312319</t>
  </si>
  <si>
    <t>18485469</t>
  </si>
  <si>
    <t>4499</t>
  </si>
  <si>
    <t>5701548</t>
  </si>
  <si>
    <t>18235425</t>
  </si>
  <si>
    <t>5600103</t>
  </si>
  <si>
    <t>5997</t>
  </si>
  <si>
    <t>307802</t>
  </si>
  <si>
    <t>5700386</t>
  </si>
  <si>
    <t>210139</t>
  </si>
  <si>
    <t>4488</t>
  </si>
  <si>
    <t>208965</t>
  </si>
  <si>
    <t>206488</t>
  </si>
  <si>
    <t>3719</t>
  </si>
  <si>
    <t>5702418</t>
  </si>
  <si>
    <t>5600424</t>
  </si>
  <si>
    <t>8521</t>
  </si>
  <si>
    <t>5701978</t>
  </si>
  <si>
    <t>5702615</t>
  </si>
  <si>
    <t>210134</t>
  </si>
  <si>
    <t>202507</t>
  </si>
  <si>
    <t>209654</t>
  </si>
  <si>
    <t>1267</t>
  </si>
  <si>
    <t>18408062</t>
  </si>
  <si>
    <t>5876</t>
  </si>
  <si>
    <t>5704202</t>
  </si>
  <si>
    <t>18441707</t>
  </si>
  <si>
    <t>5602751</t>
  </si>
  <si>
    <t>3961</t>
  </si>
  <si>
    <t>5602586</t>
  </si>
  <si>
    <t>5704118</t>
  </si>
  <si>
    <t>18291200</t>
  </si>
  <si>
    <t>18381837</t>
  </si>
  <si>
    <t>306133</t>
  </si>
  <si>
    <t>18255106</t>
  </si>
  <si>
    <t>305400</t>
  </si>
  <si>
    <t>3855</t>
  </si>
  <si>
    <t>1245</t>
  </si>
  <si>
    <t>305905</t>
  </si>
  <si>
    <t>6314987</t>
  </si>
  <si>
    <t>18291211</t>
  </si>
  <si>
    <t>18340881</t>
  </si>
  <si>
    <t>7496</t>
  </si>
  <si>
    <t>18269368</t>
  </si>
  <si>
    <t>3575</t>
  </si>
  <si>
    <t>18291198</t>
  </si>
  <si>
    <t>208939</t>
  </si>
  <si>
    <t>18306533</t>
  </si>
  <si>
    <t>6104220</t>
  </si>
  <si>
    <t>3212</t>
  </si>
  <si>
    <t>6900374</t>
  </si>
  <si>
    <t>1244</t>
  </si>
  <si>
    <t>300713</t>
  </si>
  <si>
    <t>6317637</t>
  </si>
  <si>
    <t>6318213</t>
  </si>
  <si>
    <t>102216</t>
  </si>
  <si>
    <t>6304287</t>
  </si>
  <si>
    <t>202321</t>
  </si>
  <si>
    <t>18233284</t>
  </si>
  <si>
    <t>6900224</t>
  </si>
  <si>
    <t>6310470</t>
  </si>
  <si>
    <t>3400060</t>
  </si>
  <si>
    <t>3400059</t>
  </si>
  <si>
    <t>6309455</t>
  </si>
  <si>
    <t>1188</t>
  </si>
  <si>
    <t>3695</t>
  </si>
  <si>
    <t>300697</t>
  </si>
  <si>
    <t>3227</t>
  </si>
  <si>
    <t>6100054</t>
  </si>
  <si>
    <t>6801873</t>
  </si>
  <si>
    <t>6900883</t>
  </si>
  <si>
    <t>7101011</t>
  </si>
  <si>
    <t>7000162</t>
  </si>
  <si>
    <t>6901394</t>
  </si>
  <si>
    <t>6601005</t>
  </si>
  <si>
    <t>18217279</t>
  </si>
  <si>
    <t>6600060</t>
  </si>
  <si>
    <t>6900714</t>
  </si>
  <si>
    <t>6800538</t>
  </si>
  <si>
    <t>6900160</t>
  </si>
  <si>
    <t>6900811</t>
  </si>
  <si>
    <t>6114338</t>
  </si>
  <si>
    <t>6400421</t>
  </si>
  <si>
    <t>5800612</t>
  </si>
  <si>
    <t>5701729</t>
  </si>
  <si>
    <t>6901051</t>
  </si>
  <si>
    <t>6117859</t>
  </si>
  <si>
    <t>6800280</t>
  </si>
  <si>
    <t>6801039</t>
  </si>
  <si>
    <t>6401485</t>
  </si>
  <si>
    <t>5800718</t>
  </si>
  <si>
    <t>7601106</t>
  </si>
  <si>
    <t>6001748</t>
  </si>
  <si>
    <t>6003879</t>
  </si>
  <si>
    <t>5915547</t>
  </si>
  <si>
    <t>18376208</t>
  </si>
  <si>
    <t>7423620</t>
  </si>
  <si>
    <t>94</t>
  </si>
  <si>
    <t>7600097</t>
  </si>
  <si>
    <t>7601177</t>
  </si>
  <si>
    <t>6117406</t>
  </si>
  <si>
    <t>5904116</t>
  </si>
  <si>
    <t>18251260</t>
  </si>
  <si>
    <t>6900843</t>
  </si>
  <si>
    <t>7600188</t>
  </si>
  <si>
    <t>7601024</t>
  </si>
  <si>
    <t>6127163</t>
  </si>
  <si>
    <t>5602884</t>
  </si>
  <si>
    <t>6601457</t>
  </si>
  <si>
    <t>5600960</t>
  </si>
  <si>
    <t>6800263</t>
  </si>
  <si>
    <t>6202515</t>
  </si>
  <si>
    <t>7302637</t>
  </si>
  <si>
    <t>6401060</t>
  </si>
  <si>
    <t>6403452</t>
  </si>
  <si>
    <t>5800515</t>
  </si>
  <si>
    <t>6003426</t>
  </si>
  <si>
    <t>5916085</t>
  </si>
  <si>
    <t>6901062</t>
  </si>
  <si>
    <t>6900069</t>
  </si>
  <si>
    <t>6600681</t>
  </si>
  <si>
    <t>7000992</t>
  </si>
  <si>
    <t>7100072</t>
  </si>
  <si>
    <t>6800908</t>
  </si>
  <si>
    <t>6800678</t>
  </si>
  <si>
    <t>5800634</t>
  </si>
  <si>
    <t>5800144</t>
  </si>
  <si>
    <t>6004813</t>
  </si>
  <si>
    <t>5901782</t>
  </si>
  <si>
    <t>18255654</t>
  </si>
  <si>
    <t>6710645</t>
  </si>
  <si>
    <t>7100535</t>
  </si>
  <si>
    <t>18273002</t>
  </si>
  <si>
    <t>7602219</t>
  </si>
  <si>
    <t>6800443</t>
  </si>
  <si>
    <t>6801051</t>
  </si>
  <si>
    <t>5801970</t>
  </si>
  <si>
    <t>6004408</t>
  </si>
  <si>
    <t>5927402</t>
  </si>
  <si>
    <t>6600292</t>
  </si>
  <si>
    <t>6600970</t>
  </si>
  <si>
    <t>6703956</t>
  </si>
  <si>
    <t>6103211</t>
  </si>
  <si>
    <t>6801329</t>
  </si>
  <si>
    <t>6001757</t>
  </si>
  <si>
    <t>300688</t>
  </si>
  <si>
    <t>18469938</t>
  </si>
  <si>
    <t>18441709</t>
  </si>
  <si>
    <t>5608</t>
  </si>
  <si>
    <t>1669</t>
  </si>
  <si>
    <t>304931</t>
  </si>
  <si>
    <t>18415386</t>
  </si>
  <si>
    <t>307801</t>
  </si>
  <si>
    <t>3545</t>
  </si>
  <si>
    <t>18133508</t>
  </si>
  <si>
    <t>302282</t>
  </si>
  <si>
    <t>2768</t>
  </si>
  <si>
    <t>3202</t>
  </si>
  <si>
    <t>4367</t>
  </si>
  <si>
    <t>301524</t>
  </si>
  <si>
    <t>3283</t>
  </si>
  <si>
    <t>4502</t>
  </si>
  <si>
    <t>9709</t>
  </si>
  <si>
    <t>18466422</t>
  </si>
  <si>
    <t>4234</t>
  </si>
  <si>
    <t>4373</t>
  </si>
  <si>
    <t>18372578</t>
  </si>
  <si>
    <t>3239</t>
  </si>
  <si>
    <t>2729</t>
  </si>
  <si>
    <t>4889</t>
  </si>
  <si>
    <t>3547</t>
  </si>
  <si>
    <t>18264992</t>
  </si>
  <si>
    <t>307361</t>
  </si>
  <si>
    <t>18382353</t>
  </si>
  <si>
    <t>2741</t>
  </si>
  <si>
    <t>6600</t>
  </si>
  <si>
    <t>4235</t>
  </si>
  <si>
    <t>310700</t>
  </si>
  <si>
    <t>18361778</t>
  </si>
  <si>
    <t>2710</t>
  </si>
  <si>
    <t>5046</t>
  </si>
  <si>
    <t>7516</t>
  </si>
  <si>
    <t>5042</t>
  </si>
  <si>
    <t>5044</t>
  </si>
  <si>
    <t>310699</t>
  </si>
  <si>
    <t>5720</t>
  </si>
  <si>
    <t>5717</t>
  </si>
  <si>
    <t>7573</t>
  </si>
  <si>
    <t>2300187</t>
  </si>
  <si>
    <t>6315438</t>
  </si>
  <si>
    <t>4840</t>
  </si>
  <si>
    <t>301422</t>
  </si>
  <si>
    <t>4374</t>
  </si>
  <si>
    <t>8241</t>
  </si>
  <si>
    <t>3924</t>
  </si>
  <si>
    <t>75989</t>
  </si>
  <si>
    <t>4283</t>
  </si>
  <si>
    <t>18422475</t>
  </si>
  <si>
    <t>304239</t>
  </si>
  <si>
    <t>18261157</t>
  </si>
  <si>
    <t>4911</t>
  </si>
  <si>
    <t>300696</t>
  </si>
  <si>
    <t>2770</t>
  </si>
  <si>
    <t>2745</t>
  </si>
  <si>
    <t>4357</t>
  </si>
  <si>
    <t>300695</t>
  </si>
  <si>
    <t>4503</t>
  </si>
  <si>
    <t>4358</t>
  </si>
  <si>
    <t>301559</t>
  </si>
  <si>
    <t>8351</t>
  </si>
  <si>
    <t>2674</t>
  </si>
  <si>
    <t>1898</t>
  </si>
  <si>
    <t>3400072</t>
  </si>
  <si>
    <t>305549</t>
  </si>
  <si>
    <t>18425766</t>
  </si>
  <si>
    <t>1900</t>
  </si>
  <si>
    <t>311369</t>
  </si>
  <si>
    <t>2004</t>
  </si>
  <si>
    <t>2739</t>
  </si>
  <si>
    <t>4917</t>
  </si>
  <si>
    <t>18376469</t>
  </si>
  <si>
    <t>4366</t>
  </si>
  <si>
    <t>4356</t>
  </si>
  <si>
    <t>305545</t>
  </si>
  <si>
    <t>2728</t>
  </si>
  <si>
    <t>18369743</t>
  </si>
  <si>
    <t>301562</t>
  </si>
  <si>
    <t>6300002</t>
  </si>
  <si>
    <t>5800176</t>
  </si>
  <si>
    <t>5800746</t>
  </si>
  <si>
    <t>2683</t>
  </si>
  <si>
    <t>3948</t>
  </si>
  <si>
    <t>2682</t>
  </si>
  <si>
    <t>312902</t>
  </si>
  <si>
    <t>3027</t>
  </si>
  <si>
    <t>2693</t>
  </si>
  <si>
    <t>3379</t>
  </si>
  <si>
    <t>2769</t>
  </si>
  <si>
    <t>3378</t>
  </si>
  <si>
    <t>306251</t>
  </si>
  <si>
    <t>3235</t>
  </si>
  <si>
    <t>309110</t>
  </si>
  <si>
    <t>2675</t>
  </si>
  <si>
    <t>104</t>
  </si>
  <si>
    <t>3937</t>
  </si>
  <si>
    <t>307416</t>
  </si>
  <si>
    <t>5800710</t>
  </si>
  <si>
    <t>18268390</t>
  </si>
  <si>
    <t>305548</t>
  </si>
  <si>
    <t>18345728</t>
  </si>
  <si>
    <t>3246</t>
  </si>
  <si>
    <t>4907</t>
  </si>
  <si>
    <t>18261160</t>
  </si>
  <si>
    <t>2690</t>
  </si>
  <si>
    <t>2727</t>
  </si>
  <si>
    <t>4910</t>
  </si>
  <si>
    <t>4496</t>
  </si>
  <si>
    <t>2681</t>
  </si>
  <si>
    <t>18277024</t>
  </si>
  <si>
    <t>18255131</t>
  </si>
  <si>
    <t>2443</t>
  </si>
  <si>
    <t>3910</t>
  </si>
  <si>
    <t>6812</t>
  </si>
  <si>
    <t>2689</t>
  </si>
  <si>
    <t>2694</t>
  </si>
  <si>
    <t>301523</t>
  </si>
  <si>
    <t>2725</t>
  </si>
  <si>
    <t>2724</t>
  </si>
  <si>
    <t>6300010</t>
  </si>
  <si>
    <t>2742</t>
  </si>
  <si>
    <t>309548</t>
  </si>
  <si>
    <t>2701</t>
  </si>
  <si>
    <t>6600379</t>
  </si>
  <si>
    <t>7301700</t>
  </si>
  <si>
    <t>7417450</t>
  </si>
  <si>
    <t>6103683</t>
  </si>
  <si>
    <t>6114829</t>
  </si>
  <si>
    <t>6113973</t>
  </si>
  <si>
    <t>6801963</t>
  </si>
  <si>
    <t>6201309</t>
  </si>
  <si>
    <t>5800557</t>
  </si>
  <si>
    <t>6001537</t>
  </si>
  <si>
    <t>6000921</t>
  </si>
  <si>
    <t>5902117</t>
  </si>
  <si>
    <t>5915054</t>
  </si>
  <si>
    <t>5908749</t>
  </si>
  <si>
    <t>7301215</t>
  </si>
  <si>
    <t>6703176</t>
  </si>
  <si>
    <t>18289126</t>
  </si>
  <si>
    <t>7420899</t>
  </si>
  <si>
    <t>18370659</t>
  </si>
  <si>
    <t>18386856</t>
  </si>
  <si>
    <t>7600803</t>
  </si>
  <si>
    <t>7600217</t>
  </si>
  <si>
    <t>6101881</t>
  </si>
  <si>
    <t>6800593</t>
  </si>
  <si>
    <t>6404082</t>
  </si>
  <si>
    <t>75132</t>
  </si>
  <si>
    <t>6314605</t>
  </si>
  <si>
    <t>6600441</t>
  </si>
  <si>
    <t>6600214</t>
  </si>
  <si>
    <t>7301064</t>
  </si>
  <si>
    <t>201044</t>
  </si>
  <si>
    <t>201340</t>
  </si>
  <si>
    <t>7423482</t>
  </si>
  <si>
    <t>18352452</t>
  </si>
  <si>
    <t>7417455</t>
  </si>
  <si>
    <t>7100478</t>
  </si>
  <si>
    <t>7601577</t>
  </si>
  <si>
    <t>7602340</t>
  </si>
  <si>
    <t>6103255</t>
  </si>
  <si>
    <t>6800577</t>
  </si>
  <si>
    <t>6801395</t>
  </si>
  <si>
    <t>18289339</t>
  </si>
  <si>
    <t>6502852</t>
  </si>
  <si>
    <t>6309903</t>
  </si>
  <si>
    <t>7300704</t>
  </si>
  <si>
    <t>5704168</t>
  </si>
  <si>
    <t>5600961</t>
  </si>
  <si>
    <t>5601340</t>
  </si>
  <si>
    <t>18391256</t>
  </si>
  <si>
    <t>7003855</t>
  </si>
  <si>
    <t>7100468</t>
  </si>
  <si>
    <t>6901231</t>
  </si>
  <si>
    <t>7600062</t>
  </si>
  <si>
    <t>6201336</t>
  </si>
  <si>
    <t>6403544</t>
  </si>
  <si>
    <t>18136493</t>
  </si>
  <si>
    <t>6000168</t>
  </si>
  <si>
    <t>6000747</t>
  </si>
  <si>
    <t>6004089</t>
  </si>
  <si>
    <t>5905215</t>
  </si>
  <si>
    <t>18185059</t>
  </si>
  <si>
    <t>5602055</t>
  </si>
  <si>
    <t>7402935</t>
  </si>
  <si>
    <t>7005582</t>
  </si>
  <si>
    <t>7001660</t>
  </si>
  <si>
    <t>7100151</t>
  </si>
  <si>
    <t>7600902</t>
  </si>
  <si>
    <t>6103922</t>
  </si>
  <si>
    <t>6102615</t>
  </si>
  <si>
    <t>6403291</t>
  </si>
  <si>
    <t>6400235</t>
  </si>
  <si>
    <t>5800891</t>
  </si>
  <si>
    <t>6000447</t>
  </si>
  <si>
    <t>6002025</t>
  </si>
  <si>
    <t>6601361</t>
  </si>
  <si>
    <t>7302859</t>
  </si>
  <si>
    <t>18400530</t>
  </si>
  <si>
    <t>7422751</t>
  </si>
  <si>
    <t>7101483</t>
  </si>
  <si>
    <t>6800235</t>
  </si>
  <si>
    <t>6200110</t>
  </si>
  <si>
    <t>6401198</t>
  </si>
  <si>
    <t>75683</t>
  </si>
  <si>
    <t>5800758</t>
  </si>
  <si>
    <t>5801078</t>
  </si>
  <si>
    <t>7305048</t>
  </si>
  <si>
    <t>209703</t>
  </si>
  <si>
    <t>7400818</t>
  </si>
  <si>
    <t>18408381</t>
  </si>
  <si>
    <t>6900669</t>
  </si>
  <si>
    <t>7600118</t>
  </si>
  <si>
    <t>6502134</t>
  </si>
  <si>
    <t>5801321</t>
  </si>
  <si>
    <t>6000549</t>
  </si>
  <si>
    <t>6000871</t>
  </si>
  <si>
    <t>5915730</t>
  </si>
  <si>
    <t>6714340</t>
  </si>
  <si>
    <t>5600642</t>
  </si>
  <si>
    <t>7100087</t>
  </si>
  <si>
    <t>6901081</t>
  </si>
  <si>
    <t>7602204</t>
  </si>
  <si>
    <t>7600471</t>
  </si>
  <si>
    <t>6402177</t>
  </si>
  <si>
    <t>5800567</t>
  </si>
  <si>
    <t>18182702</t>
  </si>
  <si>
    <t>7300521</t>
  </si>
  <si>
    <t>6711179</t>
  </si>
  <si>
    <t>7006871</t>
  </si>
  <si>
    <t>6403499</t>
  </si>
  <si>
    <t>6502883</t>
  </si>
  <si>
    <t>5800755</t>
  </si>
  <si>
    <t>5800156</t>
  </si>
  <si>
    <t>6701419</t>
  </si>
  <si>
    <t>7422633</t>
  </si>
  <si>
    <t>7405789</t>
  </si>
  <si>
    <t>18409146</t>
  </si>
  <si>
    <t>7006421</t>
  </si>
  <si>
    <t>7101378</t>
  </si>
  <si>
    <t>6900724</t>
  </si>
  <si>
    <t>6801374</t>
  </si>
  <si>
    <t>6201976</t>
  </si>
  <si>
    <t>17957911</t>
  </si>
  <si>
    <t>75609</t>
  </si>
  <si>
    <t>75104</t>
  </si>
  <si>
    <t>6003668</t>
  </si>
  <si>
    <t>5926979</t>
  </si>
  <si>
    <t>18189371</t>
  </si>
  <si>
    <t>7300596</t>
  </si>
  <si>
    <t>7421967</t>
  </si>
  <si>
    <t>7422489</t>
  </si>
  <si>
    <t>7001086</t>
  </si>
  <si>
    <t>7003663</t>
  </si>
  <si>
    <t>18450836</t>
  </si>
  <si>
    <t>6900050</t>
  </si>
  <si>
    <t>7602224</t>
  </si>
  <si>
    <t>18395463</t>
  </si>
  <si>
    <t>5800316</t>
  </si>
  <si>
    <t>5800433</t>
  </si>
  <si>
    <t>6004011</t>
  </si>
  <si>
    <t>6318433</t>
  </si>
  <si>
    <t>208778</t>
  </si>
  <si>
    <t>18425821</t>
  </si>
  <si>
    <t>7410290</t>
  </si>
  <si>
    <t>7005979</t>
  </si>
  <si>
    <t>7101042</t>
  </si>
  <si>
    <t>7100502</t>
  </si>
  <si>
    <t>6900992</t>
  </si>
  <si>
    <t>5800590</t>
  </si>
  <si>
    <t>6001980</t>
  </si>
  <si>
    <t>FM6</t>
  </si>
  <si>
    <t>FQ-2</t>
  </si>
  <si>
    <t>FM5</t>
  </si>
  <si>
    <t>FM4</t>
  </si>
  <si>
    <t>FM3</t>
  </si>
  <si>
    <t>FQ-1</t>
  </si>
  <si>
    <t>FM2</t>
  </si>
  <si>
    <t>FM1</t>
  </si>
  <si>
    <t>FM11</t>
  </si>
  <si>
    <t>FM10</t>
  </si>
  <si>
    <t>FM9</t>
  </si>
  <si>
    <t>FQ-3</t>
  </si>
  <si>
    <t>FM8</t>
  </si>
  <si>
    <t>FM7</t>
  </si>
  <si>
    <t>FINANCIAL QUARTER2</t>
  </si>
  <si>
    <t>YEAR-MONTH</t>
  </si>
  <si>
    <t>Row Labels</t>
  </si>
  <si>
    <t>Grand Total</t>
  </si>
  <si>
    <t>Count of RestaurantID</t>
  </si>
  <si>
    <t>year</t>
  </si>
  <si>
    <t>Column1</t>
  </si>
  <si>
    <t>Column2</t>
  </si>
  <si>
    <t>Column3</t>
  </si>
  <si>
    <t>bucket cost range</t>
  </si>
  <si>
    <t>0-100</t>
  </si>
  <si>
    <t>100-500</t>
  </si>
  <si>
    <t>500-1000</t>
  </si>
  <si>
    <t>1000-5000</t>
  </si>
  <si>
    <t>5000-100000</t>
  </si>
  <si>
    <t>above 100000</t>
  </si>
  <si>
    <t>average rating</t>
  </si>
  <si>
    <t>poor(1 - 2)</t>
  </si>
  <si>
    <t>average(2 - 3)</t>
  </si>
  <si>
    <t>good(3 - 4)</t>
  </si>
  <si>
    <t>excellent(4 -5)</t>
  </si>
  <si>
    <t>count of resturent</t>
  </si>
  <si>
    <t>2013-Sep</t>
  </si>
  <si>
    <t>Bucket 1: 0-100</t>
  </si>
  <si>
    <t>Poor</t>
  </si>
  <si>
    <t>2016-Sep</t>
  </si>
  <si>
    <t>2018-Sep</t>
  </si>
  <si>
    <t>0</t>
  </si>
  <si>
    <t>2011-Sep</t>
  </si>
  <si>
    <t>2014-Sep</t>
  </si>
  <si>
    <t>2012-Sep</t>
  </si>
  <si>
    <t>2013-Aug</t>
  </si>
  <si>
    <t>2010-Aug</t>
  </si>
  <si>
    <t>2017-Aug</t>
  </si>
  <si>
    <t>2015-Aug</t>
  </si>
  <si>
    <t>2011-Aug</t>
  </si>
  <si>
    <t>2012-Aug</t>
  </si>
  <si>
    <t>2016-Aug</t>
  </si>
  <si>
    <t>2014-Aug</t>
  </si>
  <si>
    <t>2018-Jul</t>
  </si>
  <si>
    <t>2011-Jul</t>
  </si>
  <si>
    <t>2017-Jul</t>
  </si>
  <si>
    <t>2013-Jul</t>
  </si>
  <si>
    <t>2014-Jul</t>
  </si>
  <si>
    <t>2014-Jun</t>
  </si>
  <si>
    <t>2018-Jun</t>
  </si>
  <si>
    <t>2010-Jun</t>
  </si>
  <si>
    <t>2017-Jun</t>
  </si>
  <si>
    <t>2015-Jun</t>
  </si>
  <si>
    <t>2012-Jun</t>
  </si>
  <si>
    <t>2013-Jun</t>
  </si>
  <si>
    <t>2011-Jun</t>
  </si>
  <si>
    <t>2016-May</t>
  </si>
  <si>
    <t>2011-May</t>
  </si>
  <si>
    <t>2012-May</t>
  </si>
  <si>
    <t>2018-May</t>
  </si>
  <si>
    <t>2010-May</t>
  </si>
  <si>
    <t>2015-May</t>
  </si>
  <si>
    <t>2014-May</t>
  </si>
  <si>
    <t>2011-Apr</t>
  </si>
  <si>
    <t>2012-Apr</t>
  </si>
  <si>
    <t>2014-Apr</t>
  </si>
  <si>
    <t>2016-Apr</t>
  </si>
  <si>
    <t>2013-Apr</t>
  </si>
  <si>
    <t>2018-Apr</t>
  </si>
  <si>
    <t>2015-Apr</t>
  </si>
  <si>
    <t>2017-Apr</t>
  </si>
  <si>
    <t>2018-Mar</t>
  </si>
  <si>
    <t>2013-Mar</t>
  </si>
  <si>
    <t>2017-Mar</t>
  </si>
  <si>
    <t>2014-Mar</t>
  </si>
  <si>
    <t>2010-Mar</t>
  </si>
  <si>
    <t>2012-Mar</t>
  </si>
  <si>
    <t>2016-Feb</t>
  </si>
  <si>
    <t>2010-Feb</t>
  </si>
  <si>
    <t>2013-Feb</t>
  </si>
  <si>
    <t>2017-Feb</t>
  </si>
  <si>
    <t>2018-Feb</t>
  </si>
  <si>
    <t>2012-Feb</t>
  </si>
  <si>
    <t>2012-Jan</t>
  </si>
  <si>
    <t>2018-Jan</t>
  </si>
  <si>
    <t>2017-Jan</t>
  </si>
  <si>
    <t>2014-Jan</t>
  </si>
  <si>
    <t>2010-Jan</t>
  </si>
  <si>
    <t>2011-Jan</t>
  </si>
  <si>
    <t>2016-Dec</t>
  </si>
  <si>
    <t>2018-Dec</t>
  </si>
  <si>
    <t>2013-Dec</t>
  </si>
  <si>
    <t>2011-Dec</t>
  </si>
  <si>
    <t>2012-Dec</t>
  </si>
  <si>
    <t>2010-Dec</t>
  </si>
  <si>
    <t>2015-Nov</t>
  </si>
  <si>
    <t>2010-Nov</t>
  </si>
  <si>
    <t>2012-Nov</t>
  </si>
  <si>
    <t>2016-Nov</t>
  </si>
  <si>
    <t>2011-Nov</t>
  </si>
  <si>
    <t>2014-Oct</t>
  </si>
  <si>
    <t>2018-Oct</t>
  </si>
  <si>
    <t>2016-Oct</t>
  </si>
  <si>
    <t>2015-Oct</t>
  </si>
  <si>
    <t>2012-Oct</t>
  </si>
  <si>
    <t>2013-Oct</t>
  </si>
  <si>
    <t>2017-Oct</t>
  </si>
  <si>
    <t>2010-Sep</t>
  </si>
  <si>
    <t>2018-Aug</t>
  </si>
  <si>
    <t>2010-Jul</t>
  </si>
  <si>
    <t>Bucket 3: 500-1000</t>
  </si>
  <si>
    <t>Excellent</t>
  </si>
  <si>
    <t>2017-May</t>
  </si>
  <si>
    <t>2011-Feb</t>
  </si>
  <si>
    <t>2015-Feb</t>
  </si>
  <si>
    <t>2014-Feb</t>
  </si>
  <si>
    <t>2018-Nov</t>
  </si>
  <si>
    <t>2013-Nov</t>
  </si>
  <si>
    <t>2011-Oct</t>
  </si>
  <si>
    <t>2015-Sep</t>
  </si>
  <si>
    <t>2016-Jul</t>
  </si>
  <si>
    <t>2012-Jul</t>
  </si>
  <si>
    <t>2015-Jul</t>
  </si>
  <si>
    <t>2016-Jun</t>
  </si>
  <si>
    <t>2013-May</t>
  </si>
  <si>
    <t>2010-Apr</t>
  </si>
  <si>
    <t>2015-Mar</t>
  </si>
  <si>
    <t>2016-Mar</t>
  </si>
  <si>
    <t>2013-Jan</t>
  </si>
  <si>
    <t>2016-Jan</t>
  </si>
  <si>
    <t>2015-Jan</t>
  </si>
  <si>
    <t>2017-Dec</t>
  </si>
  <si>
    <t>2015-Dec</t>
  </si>
  <si>
    <t>2014-Dec</t>
  </si>
  <si>
    <t>2014-Nov</t>
  </si>
  <si>
    <t>2010-Oct</t>
  </si>
  <si>
    <t>2017-Nov</t>
  </si>
  <si>
    <t>2011-Mar</t>
  </si>
  <si>
    <t>2017-Sep</t>
  </si>
  <si>
    <t>Bucket 2: 100-500</t>
  </si>
  <si>
    <t>Good</t>
  </si>
  <si>
    <t xml:space="preserve"> Average</t>
  </si>
  <si>
    <t>Bucket 4: 1000-5000</t>
  </si>
  <si>
    <t>Bucket 5:5000-100000</t>
  </si>
  <si>
    <t>Count of Datekey_Opening</t>
  </si>
  <si>
    <t xml:space="preserve"> 500-1000</t>
  </si>
  <si>
    <t>100000 and above</t>
  </si>
  <si>
    <t>1. Build a country Map Table</t>
  </si>
  <si>
    <t xml:space="preserve"> Build a Calendar Table using the Column Datekey</t>
  </si>
  <si>
    <t xml:space="preserve">  Add all the below Columns in the Calendar Table using the Formulas.</t>
  </si>
  <si>
    <t>A.Year</t>
  </si>
  <si>
    <t>B.Monthno</t>
  </si>
  <si>
    <t>C.Monthfullname</t>
  </si>
  <si>
    <t>D.Quarter(Q1,Q2,Q3,Q4)</t>
  </si>
  <si>
    <t>E. YearMonth ( YYYY-MMM)</t>
  </si>
  <si>
    <t>F. Weekdayno</t>
  </si>
  <si>
    <t>G.Weekdayname</t>
  </si>
  <si>
    <t>H.FinancialMOnth ( April = FM1, May= FM2  …. March = FM12)</t>
  </si>
  <si>
    <t>I. Financial Quarter ( Quarters based on Financial Month)</t>
  </si>
  <si>
    <t>3.Find the Numbers of Resturants based on City and Country.</t>
  </si>
  <si>
    <t>4.Numbers of Resturants opening based on Year , Quarter , Month</t>
  </si>
  <si>
    <t>5. Count of Resturants based on Average Ratings</t>
  </si>
  <si>
    <t>6. Create buckets based on Average Price of reasonable size and find out how many resturants falls in each buckets</t>
  </si>
  <si>
    <t>8.Percentage of Resturants based on "Has_Online_delivery"</t>
  </si>
  <si>
    <t>7.Percentage of Resturants based on "Has_Table_booking"</t>
  </si>
  <si>
    <t>Average of Rating</t>
  </si>
  <si>
    <t>Count of Votes</t>
  </si>
  <si>
    <t>Sheet1__3[RestaurantID]</t>
  </si>
  <si>
    <t>Sheet1__3[RestaurantName]</t>
  </si>
  <si>
    <t>Sheet1__3[Country Code]</t>
  </si>
  <si>
    <t>Sheet1__3[Country]</t>
  </si>
  <si>
    <t>Sheet1__3[City]</t>
  </si>
  <si>
    <t>Sheet1__3[Address]</t>
  </si>
  <si>
    <t>Sheet1__3[Locality]</t>
  </si>
  <si>
    <t>Sheet1__3[LocalityVerbose]</t>
  </si>
  <si>
    <t>Sheet1__3[Longitude]</t>
  </si>
  <si>
    <t>Sheet1__3[Latitude]</t>
  </si>
  <si>
    <t>Sheet1__3[Cuisines]</t>
  </si>
  <si>
    <t>Sheet1__3[Currency]</t>
  </si>
  <si>
    <t>Sheet1__3[Has_Table_booking]</t>
  </si>
  <si>
    <t>Sheet1__3[Has_Online_delivery]</t>
  </si>
  <si>
    <t>Sheet1__3[Is_delivering_now]</t>
  </si>
  <si>
    <t>Sheet1__3[Switch_to_order_menu]</t>
  </si>
  <si>
    <t>Sheet1__3[Price_range]</t>
  </si>
  <si>
    <t>Sheet1__3[Votes]</t>
  </si>
  <si>
    <t>Sheet1__3[Average_Cost_for_two]</t>
  </si>
  <si>
    <t>Sheet1__3[Rating]</t>
  </si>
  <si>
    <t>Sheet1__3[Datekey_Opening]</t>
  </si>
  <si>
    <t>Sheet1__3[year]</t>
  </si>
  <si>
    <t>Sheet1__3[MONTH NO]</t>
  </si>
  <si>
    <t>Sheet1__3[MONTH NAME]</t>
  </si>
  <si>
    <t>Sheet1__3[weekday no]</t>
  </si>
  <si>
    <t>Sheet1__3[weekday name]</t>
  </si>
  <si>
    <t>Sheet1__3[QUARTER]</t>
  </si>
  <si>
    <t>Sheet1__3[FINANCIAL MONTH]</t>
  </si>
  <si>
    <t>Sheet1__3[FINANCIAL QUARTER2]</t>
  </si>
  <si>
    <t>Sheet1__3[YEAR-MONTH]</t>
  </si>
  <si>
    <t>Sheet1__3[Column1]</t>
  </si>
  <si>
    <t>Sheet1__3[Column2]</t>
  </si>
  <si>
    <t>Sheet1__3[bucket cost range]</t>
  </si>
  <si>
    <t>Sheet1__3[count of resturent]</t>
  </si>
  <si>
    <t>Sheet1__3[average rating]</t>
  </si>
  <si>
    <t>Sheet1__3[Column3]</t>
  </si>
  <si>
    <t>Data returned for Count of Votes, North Indian, Chinese, All - All (First 1000 rows).</t>
  </si>
  <si>
    <t>city</t>
  </si>
  <si>
    <t xml:space="preserve">rating </t>
  </si>
  <si>
    <t>Average of Price_range</t>
  </si>
  <si>
    <t>country</t>
  </si>
  <si>
    <t>average price</t>
  </si>
  <si>
    <t>Cusines</t>
  </si>
  <si>
    <t>rating</t>
  </si>
  <si>
    <t>9. Develop Charts based on Cusines, City, Ratings</t>
  </si>
  <si>
    <t>top five cities vs votes</t>
  </si>
  <si>
    <t xml:space="preserve">top five resturants vs votes </t>
  </si>
  <si>
    <t xml:space="preserve"> top 10 Cusines vs voting </t>
  </si>
  <si>
    <t>Data returned for Count of RestaurantID, Faridabad, All - All - All - 2016 (First 1000 rows).</t>
  </si>
  <si>
    <t>Column4</t>
  </si>
  <si>
    <t>Column5</t>
  </si>
  <si>
    <t>CountryCode 1</t>
  </si>
  <si>
    <t>Count of City</t>
  </si>
  <si>
    <t>Sum of Price_range</t>
  </si>
  <si>
    <t>Distinct Count of 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9.9978637043366805E-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43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0" fontId="0" fillId="0" borderId="0" xfId="0" applyNumberFormat="1"/>
    <xf numFmtId="0" fontId="0" fillId="3" borderId="0" xfId="0" applyFill="1"/>
    <xf numFmtId="0" fontId="2" fillId="4" borderId="0" xfId="0" applyFont="1" applyFill="1"/>
    <xf numFmtId="0" fontId="0" fillId="4" borderId="0" xfId="0" applyFill="1"/>
    <xf numFmtId="0" fontId="2" fillId="4" borderId="0" xfId="0" applyFont="1" applyFill="1" applyAlignment="1">
      <alignment horizontal="center" vertical="center"/>
    </xf>
    <xf numFmtId="0" fontId="3" fillId="0" borderId="0" xfId="0" applyFont="1"/>
    <xf numFmtId="0" fontId="0" fillId="2" borderId="0" xfId="0" applyFill="1"/>
    <xf numFmtId="0" fontId="0" fillId="2" borderId="0" xfId="0" applyFill="1" applyAlignment="1">
      <alignment horizontal="left"/>
    </xf>
    <xf numFmtId="0" fontId="0" fillId="2" borderId="0" xfId="0" applyNumberFormat="1" applyFill="1"/>
    <xf numFmtId="0" fontId="0" fillId="6" borderId="0" xfId="0" applyFill="1"/>
    <xf numFmtId="0" fontId="0" fillId="6" borderId="0" xfId="0" applyFill="1" applyAlignment="1">
      <alignment horizontal="left"/>
    </xf>
    <xf numFmtId="0" fontId="0" fillId="6" borderId="0" xfId="0" applyNumberFormat="1" applyFill="1"/>
    <xf numFmtId="0" fontId="3" fillId="7" borderId="1" xfId="0" applyFont="1" applyFill="1" applyBorder="1" applyAlignment="1">
      <alignment horizontal="left"/>
    </xf>
    <xf numFmtId="0" fontId="3" fillId="7" borderId="1" xfId="0" applyNumberFormat="1" applyFont="1" applyFill="1" applyBorder="1"/>
    <xf numFmtId="0" fontId="4" fillId="2" borderId="0" xfId="0" applyFont="1" applyFill="1"/>
    <xf numFmtId="0" fontId="0" fillId="8" borderId="0" xfId="0" applyFill="1"/>
    <xf numFmtId="0" fontId="0" fillId="8" borderId="0" xfId="0" applyFill="1" applyAlignment="1">
      <alignment horizontal="left"/>
    </xf>
    <xf numFmtId="0" fontId="0" fillId="8" borderId="0" xfId="0" applyNumberFormat="1" applyFill="1"/>
    <xf numFmtId="0" fontId="0" fillId="9" borderId="0" xfId="0" applyFill="1" applyAlignment="1">
      <alignment horizontal="left"/>
    </xf>
    <xf numFmtId="0" fontId="0" fillId="9" borderId="0" xfId="0" applyNumberFormat="1" applyFill="1"/>
    <xf numFmtId="0" fontId="0" fillId="10" borderId="0" xfId="0" applyFill="1"/>
    <xf numFmtId="0" fontId="0" fillId="10" borderId="0" xfId="0" applyFill="1" applyAlignment="1">
      <alignment horizontal="left"/>
    </xf>
    <xf numFmtId="0" fontId="0" fillId="10" borderId="0" xfId="0" applyNumberFormat="1" applyFill="1"/>
    <xf numFmtId="0" fontId="0" fillId="11" borderId="0" xfId="0" applyFill="1"/>
    <xf numFmtId="0" fontId="0" fillId="11" borderId="0" xfId="0" applyFill="1" applyAlignment="1">
      <alignment horizontal="left"/>
    </xf>
    <xf numFmtId="0" fontId="0" fillId="11" borderId="0" xfId="0" applyNumberFormat="1" applyFill="1"/>
    <xf numFmtId="0" fontId="3" fillId="5" borderId="1" xfId="0" applyNumberFormat="1" applyFont="1" applyFill="1" applyBorder="1"/>
    <xf numFmtId="0" fontId="0" fillId="12" borderId="0" xfId="0" applyFill="1"/>
    <xf numFmtId="0" fontId="0" fillId="12" borderId="0" xfId="0" applyFill="1" applyAlignment="1">
      <alignment horizontal="left"/>
    </xf>
    <xf numFmtId="0" fontId="0" fillId="12" borderId="0" xfId="0" applyNumberFormat="1" applyFill="1"/>
    <xf numFmtId="10" fontId="0" fillId="8" borderId="0" xfId="0" applyNumberFormat="1" applyFill="1"/>
    <xf numFmtId="0" fontId="0" fillId="9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5" fillId="14" borderId="0" xfId="0" applyNumberFormat="1" applyFont="1" applyFill="1"/>
    <xf numFmtId="0" fontId="0" fillId="13" borderId="1" xfId="0" applyNumberFormat="1" applyFill="1" applyBorder="1"/>
    <xf numFmtId="0" fontId="0" fillId="0" borderId="1" xfId="0" applyNumberFormat="1" applyBorder="1"/>
  </cellXfs>
  <cellStyles count="1">
    <cellStyle name="Normal" xfId="0" builtinId="0"/>
  </cellStyles>
  <dxfs count="1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numFmt numFmtId="19" formatCode="dd/mm/yyyy"/>
    </dxf>
    <dxf>
      <numFmt numFmtId="19" formatCode="dd/mm/yyyy"/>
    </dxf>
    <dxf>
      <fill>
        <patternFill patternType="solid">
          <bgColor theme="0" tint="-0.249977111117893"/>
        </patternFill>
      </fill>
    </dxf>
    <dxf>
      <fill>
        <patternFill patternType="solid">
          <bgColor theme="0" tint="-0.249977111117893"/>
        </patternFill>
      </fill>
    </dxf>
    <dxf>
      <fill>
        <patternFill patternType="solid">
          <bgColor theme="0" tint="-0.249977111117893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499984740745262"/>
        </patternFill>
      </fill>
    </dxf>
    <dxf>
      <fill>
        <patternFill patternType="solid">
          <bgColor theme="0" tint="-0.499984740745262"/>
        </patternFill>
      </fill>
    </dxf>
    <dxf>
      <fill>
        <patternFill patternType="solid">
          <bgColor theme="0" tint="-0.499984740745262"/>
        </patternFill>
      </fill>
    </dxf>
    <dxf>
      <fill>
        <patternFill patternType="solid">
          <bgColor theme="0" tint="-0.499984740745262"/>
        </patternFill>
      </fill>
    </dxf>
    <dxf>
      <fill>
        <patternFill patternType="solid">
          <bgColor theme="0" tint="-0.499984740745262"/>
        </patternFill>
      </fill>
    </dxf>
    <dxf>
      <fill>
        <patternFill patternType="solid">
          <bgColor theme="0" tint="-0.499984740745262"/>
        </patternFill>
      </fill>
    </dxf>
    <dxf>
      <fill>
        <patternFill patternType="solid">
          <bgColor theme="0" tint="-0.499984740745262"/>
        </patternFill>
      </fill>
    </dxf>
    <dxf>
      <fill>
        <patternFill patternType="solid">
          <bgColor theme="0" tint="-0.499984740745262"/>
        </patternFill>
      </fill>
    </dxf>
    <dxf>
      <fill>
        <patternFill patternType="solid">
          <bgColor theme="0" tint="-0.499984740745262"/>
        </patternFill>
      </fill>
    </dxf>
    <dxf>
      <fill>
        <patternFill patternType="solid">
          <bgColor theme="0" tint="-0.499984740745262"/>
        </patternFill>
      </fill>
    </dxf>
    <dxf>
      <fill>
        <patternFill patternType="solid">
          <bgColor theme="0" tint="-0.499984740745262"/>
        </patternFill>
      </fill>
    </dxf>
    <dxf>
      <fill>
        <patternFill patternType="solid">
          <bgColor theme="0" tint="-0.499984740745262"/>
        </patternFill>
      </fill>
    </dxf>
    <dxf>
      <fill>
        <patternFill patternType="solid">
          <bgColor theme="0" tint="-0.499984740745262"/>
        </patternFill>
      </fill>
    </dxf>
    <dxf>
      <fill>
        <patternFill patternType="solid">
          <bgColor theme="0" tint="-0.499984740745262"/>
        </patternFill>
      </fill>
    </dxf>
    <dxf>
      <fill>
        <patternFill patternType="solid">
          <bgColor theme="0" tint="-0.499984740745262"/>
        </patternFill>
      </fill>
    </dxf>
    <dxf>
      <fill>
        <patternFill patternType="solid">
          <bgColor theme="0" tint="-0.499984740745262"/>
        </patternFill>
      </fill>
    </dxf>
    <dxf>
      <fill>
        <patternFill patternType="solid">
          <bgColor theme="0" tint="-0.499984740745262"/>
        </patternFill>
      </fill>
    </dxf>
    <dxf>
      <fill>
        <patternFill patternType="solid">
          <bgColor theme="0" tint="-0.499984740745262"/>
        </patternFill>
      </fill>
    </dxf>
    <dxf>
      <fill>
        <patternFill patternType="solid">
          <bgColor theme="0" tint="-0.499984740745262"/>
        </patternFill>
      </fill>
    </dxf>
    <dxf>
      <fill>
        <patternFill patternType="solid">
          <bgColor theme="1" tint="0.34998626667073579"/>
        </patternFill>
      </fill>
    </dxf>
    <dxf>
      <fill>
        <patternFill patternType="solid">
          <bgColor theme="1" tint="0.34998626667073579"/>
        </patternFill>
      </fill>
    </dxf>
    <dxf>
      <fill>
        <patternFill patternType="solid">
          <bgColor theme="1" tint="0.34998626667073579"/>
        </patternFill>
      </fill>
    </dxf>
    <dxf>
      <fill>
        <patternFill patternType="solid">
          <bgColor theme="1" tint="0.34998626667073579"/>
        </patternFill>
      </fill>
    </dxf>
    <dxf>
      <fill>
        <patternFill patternType="solid">
          <bgColor theme="0" tint="-0.499984740745262"/>
        </patternFill>
      </fill>
    </dxf>
    <dxf>
      <fill>
        <patternFill patternType="solid">
          <bgColor theme="0" tint="-0.499984740745262"/>
        </patternFill>
      </fill>
    </dxf>
    <dxf>
      <fill>
        <patternFill patternType="solid">
          <bgColor theme="0" tint="-0.499984740745262"/>
        </patternFill>
      </fill>
    </dxf>
    <dxf>
      <fill>
        <patternFill patternType="solid">
          <bgColor theme="0" tint="-0.499984740745262"/>
        </patternFill>
      </fill>
    </dxf>
    <dxf>
      <fill>
        <patternFill patternType="solid">
          <bgColor theme="0" tint="-0.499984740745262"/>
        </patternFill>
      </fill>
    </dxf>
    <dxf>
      <fill>
        <patternFill patternType="solid">
          <bgColor theme="0" tint="-0.49998474074526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ont>
        <b/>
        <i val="0"/>
        <sz val="11"/>
        <color theme="1"/>
        <name val="Calibri"/>
        <family val="2"/>
        <scheme val="minor"/>
      </font>
      <fill>
        <patternFill>
          <bgColor theme="0"/>
        </patternFill>
      </fill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ill>
        <patternFill>
          <bgColor theme="1" tint="0.1499679555650502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1" tint="0.34998626667073579"/>
        </patternFill>
      </fill>
    </dxf>
    <dxf>
      <fill>
        <patternFill>
          <bgColor theme="0"/>
        </patternFill>
      </fill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5" defaultTableStyle="TableStyleMedium2" defaultPivotStyle="PivotStyleLight16">
    <tableStyle name="Slicer Style 1" pivot="0" table="0" count="1" xr9:uid="{7752C3AA-00C0-482B-A7A8-7D6A0AF88428}">
      <tableStyleElement type="wholeTable" dxfId="128"/>
    </tableStyle>
    <tableStyle name="Slicer Style 2" pivot="0" table="0" count="7" xr9:uid="{50D9C7ED-A119-4E95-B180-5E04D0760777}">
      <tableStyleElement type="wholeTable" dxfId="127"/>
      <tableStyleElement type="headerRow" dxfId="126"/>
    </tableStyle>
    <tableStyle name="Slicer Style 3" pivot="0" table="0" count="7" xr9:uid="{AFE8F667-2CD4-428F-B25B-20FF9AEF04BF}">
      <tableStyleElement type="wholeTable" dxfId="125"/>
      <tableStyleElement type="headerRow" dxfId="124"/>
    </tableStyle>
    <tableStyle name="Slicer Style 4" pivot="0" table="0" count="7" xr9:uid="{41F08EB2-0577-4F1B-8A9A-EF80443AE581}">
      <tableStyleElement type="wholeTable" dxfId="123"/>
      <tableStyleElement type="headerRow" dxfId="122"/>
    </tableStyle>
    <tableStyle name="Timeline Style 1" pivot="0" table="0" count="2" xr9:uid="{D79AA6E9-311F-4A90-B275-E7758D1A3517}">
      <tableStyleElement type="wholeTable" dxfId="121"/>
      <tableStyleElement type="headerRow" dxfId="120"/>
    </tableStyle>
  </tableStyles>
  <colors>
    <mruColors>
      <color rgb="FF000000"/>
      <color rgb="FFFF6600"/>
      <color rgb="FFFF9999"/>
      <color rgb="FFFFFFFF"/>
    </mruColors>
  </colors>
  <extLst>
    <ext xmlns:x14="http://schemas.microsoft.com/office/spreadsheetml/2009/9/main" uri="{46F421CA-312F-682f-3DD2-61675219B42D}">
      <x14:dxfs count="15">
        <dxf>
          <fill>
            <patternFill>
              <bgColor theme="1" tint="0.24994659260841701"/>
            </patternFill>
          </fill>
        </dxf>
        <dxf>
          <fill>
            <patternFill>
              <bgColor theme="1" tint="0.24994659260841701"/>
            </patternFill>
          </fill>
        </dxf>
        <dxf>
          <fill>
            <patternFill>
              <bgColor theme="1" tint="0.14996795556505021"/>
            </patternFill>
          </fill>
        </dxf>
        <dxf>
          <fill>
            <patternFill>
              <bgColor theme="1" tint="0.24994659260841701"/>
            </patternFill>
          </fill>
        </dxf>
        <dxf>
          <fill>
            <patternFill>
              <bgColor theme="1" tint="0.24994659260841701"/>
            </patternFill>
          </fill>
        </dxf>
        <dxf>
          <fill>
            <patternFill>
              <bgColor rgb="FFFF0000"/>
            </patternFill>
          </fill>
        </dxf>
        <dxf>
          <fill>
            <patternFill>
              <bgColor rgb="FFFF0000"/>
            </patternFill>
          </fill>
        </dxf>
        <dxf>
          <fill>
            <patternFill>
              <bgColor rgb="FFFF0000"/>
            </patternFill>
          </fill>
        </dxf>
        <dxf>
          <fill>
            <patternFill>
              <bgColor rgb="FFFF0000"/>
            </patternFill>
          </fill>
        </dxf>
        <dxf>
          <fill>
            <patternFill>
              <bgColor rgb="FFFF0000"/>
            </patternFill>
          </fill>
        </dxf>
        <dxf>
          <fill>
            <patternFill>
              <bgColor theme="0"/>
            </patternFill>
          </fill>
        </dxf>
        <dxf>
          <fill>
            <patternFill>
              <bgColor theme="0"/>
            </patternFill>
          </fill>
        </dxf>
        <dxf>
          <fill>
            <patternFill>
              <bgColor theme="0"/>
            </patternFill>
          </fill>
        </dxf>
        <dxf>
          <fill>
            <patternFill>
              <bgColor theme="0"/>
            </patternFill>
          </fill>
        </dxf>
        <dxf>
          <fill>
            <patternFill>
              <bgColor theme="0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/>
        <x14:slicerStyle name="Slicer Style 2">
          <x14:slicerStyleElements>
            <x14:slicerStyleElement type="unselectedItemWithData" dxfId="14"/>
            <x14:slicerStyleElement type="unselectedItemWithNoData" dxfId="13"/>
            <x14:slicerStyleElement type="selectedItemWithData" dxfId="12"/>
            <x14:slicerStyleElement type="selectedItemWithNoData" dxfId="11"/>
            <x14:slicerStyleElement type="hoveredSelectedItemWithData" dxfId="10"/>
          </x14:slicerStyleElements>
        </x14:slicerStyle>
        <x14:slicerStyle name="Slicer Style 3">
          <x14:slicerStyleElements>
            <x14:slicerStyleElement type="unselectedItemWithData" dxfId="9"/>
            <x14:slicerStyleElement type="unselectedItemWithNoData" dxfId="8"/>
            <x14:slicerStyleElement type="selectedItemWithData" dxfId="7"/>
            <x14:slicerStyleElement type="selectedItemWithNoData" dxfId="6"/>
            <x14:slicerStyleElement type="hoveredSelectedItemWithData" dxfId="5"/>
          </x14:slicerStyleElements>
        </x14:slicerStyle>
        <x14:slicerStyle name="Slicer Style 4">
          <x14:slicerStyleElements>
            <x14:slicerStyleElement type="unselectedItemWithData" dxfId="4"/>
            <x14:slicerStyleElement type="unselectedItemWithNoData" dxfId="3"/>
            <x14:slicerStyleElement type="selectedItemWithData" dxfId="2"/>
            <x14:slicerStyleElement type="selectedItemWithNoData" dxfId="1"/>
            <x14:slicerStyleElement type="hovered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7.xml"/><Relationship Id="rId39" Type="http://schemas.openxmlformats.org/officeDocument/2006/relationships/pivotCacheDefinition" Target="pivotCache/pivotCacheDefinition20.xml"/><Relationship Id="rId21" Type="http://schemas.openxmlformats.org/officeDocument/2006/relationships/pivotCacheDefinition" Target="pivotCache/pivotCacheDefinition2.xml"/><Relationship Id="rId34" Type="http://schemas.openxmlformats.org/officeDocument/2006/relationships/pivotCacheDefinition" Target="pivotCache/pivotCacheDefinition15.xml"/><Relationship Id="rId42" Type="http://schemas.openxmlformats.org/officeDocument/2006/relationships/pivotCacheDefinition" Target="pivotCache/pivotCacheDefinition23.xml"/><Relationship Id="rId47" Type="http://schemas.microsoft.com/office/2007/relationships/slicerCache" Target="slicerCaches/slicerCache2.xml"/><Relationship Id="rId50" Type="http://schemas.openxmlformats.org/officeDocument/2006/relationships/connections" Target="connections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10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5.xml"/><Relationship Id="rId32" Type="http://schemas.openxmlformats.org/officeDocument/2006/relationships/pivotCacheDefinition" Target="pivotCache/pivotCacheDefinition13.xml"/><Relationship Id="rId37" Type="http://schemas.openxmlformats.org/officeDocument/2006/relationships/pivotCacheDefinition" Target="pivotCache/pivotCacheDefinition18.xml"/><Relationship Id="rId40" Type="http://schemas.openxmlformats.org/officeDocument/2006/relationships/pivotCacheDefinition" Target="pivotCache/pivotCacheDefinition21.xml"/><Relationship Id="rId45" Type="http://schemas.openxmlformats.org/officeDocument/2006/relationships/pivotCacheDefinition" Target="pivotCache/pivotCacheDefinition26.xml"/><Relationship Id="rId53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pivotCacheDefinition" Target="pivotCache/pivotCacheDefinition12.xml"/><Relationship Id="rId44" Type="http://schemas.openxmlformats.org/officeDocument/2006/relationships/pivotCacheDefinition" Target="pivotCache/pivotCacheDefinition25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3.xml"/><Relationship Id="rId27" Type="http://schemas.openxmlformats.org/officeDocument/2006/relationships/pivotCacheDefinition" Target="pivotCache/pivotCacheDefinition8.xml"/><Relationship Id="rId30" Type="http://schemas.openxmlformats.org/officeDocument/2006/relationships/pivotCacheDefinition" Target="pivotCache/pivotCacheDefinition11.xml"/><Relationship Id="rId35" Type="http://schemas.openxmlformats.org/officeDocument/2006/relationships/pivotCacheDefinition" Target="pivotCache/pivotCacheDefinition16.xml"/><Relationship Id="rId43" Type="http://schemas.openxmlformats.org/officeDocument/2006/relationships/pivotCacheDefinition" Target="pivotCache/pivotCacheDefinition24.xml"/><Relationship Id="rId48" Type="http://schemas.microsoft.com/office/2007/relationships/slicerCache" Target="slicerCaches/slicerCache3.xml"/><Relationship Id="rId5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6.xml"/><Relationship Id="rId33" Type="http://schemas.openxmlformats.org/officeDocument/2006/relationships/pivotCacheDefinition" Target="pivotCache/pivotCacheDefinition14.xml"/><Relationship Id="rId38" Type="http://schemas.openxmlformats.org/officeDocument/2006/relationships/pivotCacheDefinition" Target="pivotCache/pivotCacheDefinition19.xml"/><Relationship Id="rId46" Type="http://schemas.microsoft.com/office/2007/relationships/slicerCache" Target="slicerCaches/slicerCache1.xml"/><Relationship Id="rId20" Type="http://schemas.openxmlformats.org/officeDocument/2006/relationships/pivotCacheDefinition" Target="pivotCache/pivotCacheDefinition1.xml"/><Relationship Id="rId41" Type="http://schemas.openxmlformats.org/officeDocument/2006/relationships/pivotCacheDefinition" Target="pivotCache/pivotCacheDefinition22.xml"/><Relationship Id="rId54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4.xml"/><Relationship Id="rId28" Type="http://schemas.openxmlformats.org/officeDocument/2006/relationships/pivotCacheDefinition" Target="pivotCache/pivotCacheDefinition9.xml"/><Relationship Id="rId36" Type="http://schemas.openxmlformats.org/officeDocument/2006/relationships/pivotCacheDefinition" Target="pivotCache/pivotCacheDefinition17.xml"/><Relationship Id="rId4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top</a:t>
            </a:r>
            <a:r>
              <a:rPr lang="en-IN" baseline="0"/>
              <a:t> 5 cities rating 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Q9'!$A$4:$A$10</c:f>
              <c:strCache>
                <c:ptCount val="7"/>
                <c:pt idx="0">
                  <c:v>New Delhi</c:v>
                </c:pt>
                <c:pt idx="1">
                  <c:v>Gurgaon</c:v>
                </c:pt>
                <c:pt idx="2">
                  <c:v>Noida</c:v>
                </c:pt>
                <c:pt idx="3">
                  <c:v>Faridabad</c:v>
                </c:pt>
                <c:pt idx="4">
                  <c:v>Ghaziabad</c:v>
                </c:pt>
                <c:pt idx="5">
                  <c:v>Bhubaneshwar</c:v>
                </c:pt>
                <c:pt idx="6">
                  <c:v>Lucknow</c:v>
                </c:pt>
              </c:strCache>
            </c:strRef>
          </c:cat>
          <c:val>
            <c:numRef>
              <c:f>'Q9'!$B$4:$B$10</c:f>
              <c:numCache>
                <c:formatCode>General</c:formatCode>
                <c:ptCount val="7"/>
                <c:pt idx="0">
                  <c:v>5473</c:v>
                </c:pt>
                <c:pt idx="1">
                  <c:v>1118</c:v>
                </c:pt>
                <c:pt idx="2">
                  <c:v>1080</c:v>
                </c:pt>
                <c:pt idx="3">
                  <c:v>251</c:v>
                </c:pt>
                <c:pt idx="4">
                  <c:v>25</c:v>
                </c:pt>
                <c:pt idx="5">
                  <c:v>21</c:v>
                </c:pt>
                <c:pt idx="6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BF-47E4-88A9-02686BC01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2031806336"/>
        <c:axId val="2031791936"/>
      </c:barChart>
      <c:catAx>
        <c:axId val="20318063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1791936"/>
        <c:crosses val="autoZero"/>
        <c:auto val="1"/>
        <c:lblAlgn val="ctr"/>
        <c:lblOffset val="100"/>
        <c:noMultiLvlLbl val="0"/>
      </c:catAx>
      <c:valAx>
        <c:axId val="20317919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1806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average</a:t>
            </a:r>
            <a:r>
              <a:rPr lang="en-IN" baseline="0"/>
              <a:t> price of countrys</a:t>
            </a:r>
            <a:endParaRPr lang="en-IN"/>
          </a:p>
        </c:rich>
      </c:tx>
      <c:layout>
        <c:manualLayout>
          <c:xMode val="edge"/>
          <c:yMode val="edge"/>
          <c:x val="0.41035411198600169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2225" cap="rnd">
              <a:solidFill>
                <a:srgbClr val="FF0000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9'!$D$3:$D$17</c:f>
              <c:strCache>
                <c:ptCount val="15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India</c:v>
                </c:pt>
                <c:pt idx="4">
                  <c:v>Indonesia</c:v>
                </c:pt>
                <c:pt idx="5">
                  <c:v>New Zealand</c:v>
                </c:pt>
                <c:pt idx="6">
                  <c:v>Phillipines</c:v>
                </c:pt>
                <c:pt idx="7">
                  <c:v>Qatar</c:v>
                </c:pt>
                <c:pt idx="8">
                  <c:v>Singapore</c:v>
                </c:pt>
                <c:pt idx="9">
                  <c:v>South Africa</c:v>
                </c:pt>
                <c:pt idx="10">
                  <c:v>Sri Lanka</c:v>
                </c:pt>
                <c:pt idx="11">
                  <c:v>Turkey</c:v>
                </c:pt>
                <c:pt idx="12">
                  <c:v>UAE</c:v>
                </c:pt>
                <c:pt idx="13">
                  <c:v>United Kingdom</c:v>
                </c:pt>
                <c:pt idx="14">
                  <c:v>United States</c:v>
                </c:pt>
              </c:strCache>
            </c:strRef>
          </c:cat>
          <c:val>
            <c:numRef>
              <c:f>'Q9'!$E$3:$E$17</c:f>
              <c:numCache>
                <c:formatCode>General</c:formatCode>
                <c:ptCount val="15"/>
                <c:pt idx="0">
                  <c:v>2.125</c:v>
                </c:pt>
                <c:pt idx="1">
                  <c:v>3.4</c:v>
                </c:pt>
                <c:pt idx="2">
                  <c:v>2.5</c:v>
                </c:pt>
                <c:pt idx="3">
                  <c:v>1.7216828478964401</c:v>
                </c:pt>
                <c:pt idx="4">
                  <c:v>2.9523809523809526</c:v>
                </c:pt>
                <c:pt idx="5">
                  <c:v>3.15</c:v>
                </c:pt>
                <c:pt idx="6">
                  <c:v>3.3636363636363638</c:v>
                </c:pt>
                <c:pt idx="7">
                  <c:v>3.65</c:v>
                </c:pt>
                <c:pt idx="8">
                  <c:v>3.65</c:v>
                </c:pt>
                <c:pt idx="9">
                  <c:v>3.5833333333333335</c:v>
                </c:pt>
                <c:pt idx="10">
                  <c:v>2.85</c:v>
                </c:pt>
                <c:pt idx="11">
                  <c:v>2.8235294117647061</c:v>
                </c:pt>
                <c:pt idx="12">
                  <c:v>3.2166666666666668</c:v>
                </c:pt>
                <c:pt idx="13">
                  <c:v>2.75</c:v>
                </c:pt>
                <c:pt idx="14">
                  <c:v>2.04608294930875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D7-41E4-8F82-7CC05E94D1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31766976"/>
        <c:axId val="2031760256"/>
      </c:lineChart>
      <c:catAx>
        <c:axId val="203176697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1760256"/>
        <c:crosses val="autoZero"/>
        <c:auto val="1"/>
        <c:lblAlgn val="ctr"/>
        <c:lblOffset val="100"/>
        <c:noMultiLvlLbl val="0"/>
      </c:catAx>
      <c:valAx>
        <c:axId val="2031760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1766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average</a:t>
            </a:r>
            <a:r>
              <a:rPr lang="en-IN" baseline="0"/>
              <a:t> rating of cusines</a:t>
            </a:r>
            <a:endParaRPr lang="en-IN"/>
          </a:p>
        </c:rich>
      </c:tx>
      <c:layout>
        <c:manualLayout>
          <c:xMode val="edge"/>
          <c:yMode val="edge"/>
          <c:x val="0.38585411198600172"/>
          <c:y val="4.13711583924349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0000"/>
            </a:solidFill>
            <a:ln>
              <a:solidFill>
                <a:srgbClr val="FF0000"/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Q9'!$G$3:$G$11</c:f>
              <c:strCache>
                <c:ptCount val="9"/>
                <c:pt idx="0">
                  <c:v>Sunda, Indonesian</c:v>
                </c:pt>
                <c:pt idx="1">
                  <c:v>World Cuisine</c:v>
                </c:pt>
                <c:pt idx="2">
                  <c:v>Mughlai, Lucknowi</c:v>
                </c:pt>
                <c:pt idx="3">
                  <c:v>Mexican, American, Healthy Food</c:v>
                </c:pt>
                <c:pt idx="4">
                  <c:v>Italian, Deli</c:v>
                </c:pt>
                <c:pt idx="5">
                  <c:v>Hawaiian, Seafood</c:v>
                </c:pt>
                <c:pt idx="6">
                  <c:v>European, Contemporary</c:v>
                </c:pt>
                <c:pt idx="7">
                  <c:v>Italian, Bakery, Continental</c:v>
                </c:pt>
                <c:pt idx="8">
                  <c:v>European, Asian, Indian</c:v>
                </c:pt>
              </c:strCache>
            </c:strRef>
          </c:cat>
          <c:val>
            <c:numRef>
              <c:f>'Q9'!$H$3:$H$11</c:f>
              <c:numCache>
                <c:formatCode>General</c:formatCode>
                <c:ptCount val="9"/>
                <c:pt idx="0">
                  <c:v>4.9000000000000004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FB-41F0-892B-A77F6B2C1F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31768896"/>
        <c:axId val="2031765536"/>
      </c:barChart>
      <c:catAx>
        <c:axId val="2031768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1765536"/>
        <c:crosses val="autoZero"/>
        <c:auto val="1"/>
        <c:lblAlgn val="ctr"/>
        <c:lblOffset val="100"/>
        <c:noMultiLvlLbl val="0"/>
      </c:catAx>
      <c:valAx>
        <c:axId val="2031765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1768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 project zomato (1) (2).xlsx]KPIS!PivotTable4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                 Top 6 cities vs count of restauratID</a:t>
            </a:r>
          </a:p>
        </c:rich>
      </c:tx>
      <c:layout>
        <c:manualLayout>
          <c:xMode val="edge"/>
          <c:yMode val="edge"/>
          <c:x val="0.20038730928022847"/>
          <c:y val="7.1302833276722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0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459815091820008"/>
          <c:y val="0.25054239649338689"/>
          <c:w val="0.86684492589020223"/>
          <c:h val="0.602426119486409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KPI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KPIS!$A$4:$A$10</c:f>
              <c:strCache>
                <c:ptCount val="6"/>
                <c:pt idx="0">
                  <c:v>Faridabad</c:v>
                </c:pt>
                <c:pt idx="1">
                  <c:v>Ghaziabad</c:v>
                </c:pt>
                <c:pt idx="2">
                  <c:v>Gurgaon</c:v>
                </c:pt>
                <c:pt idx="3">
                  <c:v>Lucknow</c:v>
                </c:pt>
                <c:pt idx="4">
                  <c:v>New Delhi</c:v>
                </c:pt>
                <c:pt idx="5">
                  <c:v>Noida</c:v>
                </c:pt>
              </c:strCache>
            </c:strRef>
          </c:cat>
          <c:val>
            <c:numRef>
              <c:f>KPIS!$B$4:$B$10</c:f>
              <c:numCache>
                <c:formatCode>General</c:formatCode>
                <c:ptCount val="6"/>
                <c:pt idx="0">
                  <c:v>251</c:v>
                </c:pt>
                <c:pt idx="1">
                  <c:v>25</c:v>
                </c:pt>
                <c:pt idx="2">
                  <c:v>1118</c:v>
                </c:pt>
                <c:pt idx="3">
                  <c:v>21</c:v>
                </c:pt>
                <c:pt idx="4">
                  <c:v>5473</c:v>
                </c:pt>
                <c:pt idx="5">
                  <c:v>10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E1B-4CCE-BBDE-CB76B21923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031810656"/>
        <c:axId val="2031794336"/>
      </c:barChart>
      <c:catAx>
        <c:axId val="2031810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1794336"/>
        <c:crosses val="autoZero"/>
        <c:auto val="1"/>
        <c:lblAlgn val="ctr"/>
        <c:lblOffset val="100"/>
        <c:noMultiLvlLbl val="0"/>
      </c:catAx>
      <c:valAx>
        <c:axId val="2031794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1810656"/>
        <c:crosses val="autoZero"/>
        <c:crossBetween val="between"/>
      </c:valAx>
      <c:spPr>
        <a:noFill/>
        <a:ln>
          <a:solidFill>
            <a:srgbClr val="FF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solidFill>
        <a:srgbClr val="FF0000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 project zomato (1) (2).xlsx]Q7,8!PivotTable36</c:name>
    <c:fmtId val="2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has table bokking </a:t>
            </a:r>
          </a:p>
        </c:rich>
      </c:tx>
      <c:layout>
        <c:manualLayout>
          <c:xMode val="edge"/>
          <c:yMode val="edge"/>
          <c:x val="0.30092147937807096"/>
          <c:y val="3.59120530383455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</c:pivotFmt>
      <c:pivotFmt>
        <c:idx val="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</c:pivotFmt>
      <c:pivotFmt>
        <c:idx val="5"/>
      </c:pivotFmt>
      <c:pivotFmt>
        <c:idx val="6"/>
        <c:spPr>
          <a:gradFill flip="none" rotWithShape="1">
            <a:gsLst>
              <a:gs pos="0">
                <a:srgbClr val="FF0000">
                  <a:tint val="66000"/>
                  <a:satMod val="160000"/>
                </a:srgbClr>
              </a:gs>
              <a:gs pos="50000">
                <a:srgbClr val="FF0000">
                  <a:tint val="44500"/>
                  <a:satMod val="160000"/>
                </a:srgbClr>
              </a:gs>
              <a:gs pos="100000">
                <a:srgbClr val="FF0000">
                  <a:tint val="23500"/>
                  <a:satMod val="160000"/>
                </a:srgbClr>
              </a:gs>
            </a:gsLst>
            <a:lin ang="16200000" scaled="1"/>
            <a:tileRect/>
          </a:gradFill>
          <a:ln>
            <a:solidFill>
              <a:srgbClr val="FF0000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0000"/>
          </a:solidFill>
          <a:ln>
            <a:solidFill>
              <a:srgbClr val="FF0000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flip="none" rotWithShape="1">
            <a:gsLst>
              <a:gs pos="0">
                <a:srgbClr val="FF0000">
                  <a:tint val="66000"/>
                  <a:satMod val="160000"/>
                </a:srgbClr>
              </a:gs>
              <a:gs pos="50000">
                <a:srgbClr val="FF0000">
                  <a:tint val="44500"/>
                  <a:satMod val="160000"/>
                </a:srgbClr>
              </a:gs>
              <a:gs pos="100000">
                <a:srgbClr val="FF0000">
                  <a:tint val="23500"/>
                  <a:satMod val="160000"/>
                </a:srgbClr>
              </a:gs>
            </a:gsLst>
            <a:lin ang="16200000" scaled="1"/>
            <a:tileRect/>
          </a:gradFill>
          <a:ln>
            <a:solidFill>
              <a:srgbClr val="FF0000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1.3935060698656392E-2"/>
              <c:y val="1.56736519447444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914828821860837"/>
          <c:y val="0.16055515428852124"/>
          <c:w val="0.54481787377076063"/>
          <c:h val="0.72731077296957525"/>
        </c:manualLayout>
      </c:layout>
      <c:doughnutChart>
        <c:varyColors val="1"/>
        <c:ser>
          <c:idx val="0"/>
          <c:order val="0"/>
          <c:tx>
            <c:strRef>
              <c:f>'Q7,8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rgbClr val="FF0000">
                    <a:tint val="66000"/>
                    <a:satMod val="160000"/>
                  </a:srgbClr>
                </a:gs>
                <a:gs pos="50000">
                  <a:srgbClr val="FF0000">
                    <a:tint val="44500"/>
                    <a:satMod val="160000"/>
                  </a:srgbClr>
                </a:gs>
                <a:gs pos="100000">
                  <a:srgbClr val="FF0000">
                    <a:tint val="23500"/>
                    <a:satMod val="160000"/>
                  </a:srgbClr>
                </a:gs>
              </a:gsLst>
              <a:lin ang="16200000" scaled="1"/>
              <a:tileRect/>
            </a:gradFill>
            <a:ln>
              <a:solidFill>
                <a:srgbClr val="FF0000"/>
              </a:solidFill>
            </a:ln>
          </c:spPr>
          <c:dPt>
            <c:idx val="0"/>
            <c:bubble3D val="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ED-4B94-BB13-29737098E3E6}"/>
              </c:ext>
            </c:extLst>
          </c:dPt>
          <c:dPt>
            <c:idx val="1"/>
            <c:bubble3D val="0"/>
            <c:spPr>
              <a:gradFill flip="none" rotWithShape="1">
                <a:gsLst>
                  <a:gs pos="0">
                    <a:srgbClr val="FF0000">
                      <a:tint val="66000"/>
                      <a:satMod val="160000"/>
                    </a:srgbClr>
                  </a:gs>
                  <a:gs pos="50000">
                    <a:srgbClr val="FF0000">
                      <a:tint val="44500"/>
                      <a:satMod val="160000"/>
                    </a:srgbClr>
                  </a:gs>
                  <a:gs pos="100000">
                    <a:srgbClr val="FF0000">
                      <a:tint val="23500"/>
                      <a:satMod val="160000"/>
                    </a:srgbClr>
                  </a:gs>
                </a:gsLst>
                <a:lin ang="16200000" scaled="1"/>
                <a:tileRect/>
              </a:gradFill>
              <a:ln>
                <a:solidFill>
                  <a:srgbClr val="FF0000"/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ED-4B94-BB13-29737098E3E6}"/>
              </c:ext>
            </c:extLst>
          </c:dPt>
          <c:dLbls>
            <c:dLbl>
              <c:idx val="1"/>
              <c:layout>
                <c:manualLayout>
                  <c:x val="-1.3935060698656392E-2"/>
                  <c:y val="1.56736519447444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5ED-4B94-BB13-29737098E3E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7,8'!$A$4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Q7,8'!$B$4:$B$6</c:f>
              <c:numCache>
                <c:formatCode>0.00%</c:formatCode>
                <c:ptCount val="2"/>
                <c:pt idx="0">
                  <c:v>0.87875615118835726</c:v>
                </c:pt>
                <c:pt idx="1">
                  <c:v>0.12124384881164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5ED-4B94-BB13-29737098E3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 project zomato (1) (2).xlsx]Q7,8!PivotTable38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online delivery  </a:t>
            </a:r>
          </a:p>
        </c:rich>
      </c:tx>
      <c:layout>
        <c:manualLayout>
          <c:xMode val="edge"/>
          <c:yMode val="edge"/>
          <c:x val="0.32034122647237401"/>
          <c:y val="1.35678930260047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  <c:pivotFmt>
        <c:idx val="4"/>
      </c:pivotFmt>
      <c:pivotFmt>
        <c:idx val="5"/>
        <c:spPr>
          <a:solidFill>
            <a:srgbClr val="FF0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0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flip="none" rotWithShape="1">
            <a:gsLst>
              <a:gs pos="0">
                <a:srgbClr val="FF0000">
                  <a:tint val="66000"/>
                  <a:satMod val="160000"/>
                </a:srgbClr>
              </a:gs>
              <a:gs pos="50000">
                <a:srgbClr val="FF0000">
                  <a:tint val="44500"/>
                  <a:satMod val="160000"/>
                </a:srgbClr>
              </a:gs>
              <a:gs pos="100000">
                <a:srgbClr val="FF0000">
                  <a:tint val="23500"/>
                  <a:satMod val="160000"/>
                </a:srgbClr>
              </a:gs>
            </a:gsLst>
            <a:lin ang="18900000" scaled="1"/>
            <a:tileRect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19930722209644555"/>
          <c:y val="0.15754632650408806"/>
          <c:w val="0.58631117182756531"/>
          <c:h val="0.71339723699763602"/>
        </c:manualLayout>
      </c:layout>
      <c:doughnutChart>
        <c:varyColors val="1"/>
        <c:ser>
          <c:idx val="0"/>
          <c:order val="0"/>
          <c:tx>
            <c:strRef>
              <c:f>'Q7,8'!$B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0000"/>
            </a:solidFill>
          </c:spPr>
          <c:dPt>
            <c:idx val="0"/>
            <c:bubble3D val="0"/>
            <c:spPr>
              <a:solidFill>
                <a:srgbClr val="FF00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684-40A3-95BF-8F69C01C1F90}"/>
              </c:ext>
            </c:extLst>
          </c:dPt>
          <c:dPt>
            <c:idx val="1"/>
            <c:bubble3D val="0"/>
            <c:spPr>
              <a:gradFill flip="none" rotWithShape="1">
                <a:gsLst>
                  <a:gs pos="0">
                    <a:srgbClr val="FF0000">
                      <a:tint val="66000"/>
                      <a:satMod val="160000"/>
                    </a:srgbClr>
                  </a:gs>
                  <a:gs pos="50000">
                    <a:srgbClr val="FF0000">
                      <a:tint val="44500"/>
                      <a:satMod val="160000"/>
                    </a:srgbClr>
                  </a:gs>
                  <a:gs pos="100000">
                    <a:srgbClr val="FF0000">
                      <a:tint val="23500"/>
                      <a:satMod val="160000"/>
                    </a:srgbClr>
                  </a:gs>
                </a:gsLst>
                <a:lin ang="18900000" scaled="1"/>
                <a:tileRect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684-40A3-95BF-8F69C01C1F9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7,8'!$A$10:$A$12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Q7,8'!$B$10:$B$12</c:f>
              <c:numCache>
                <c:formatCode>0.00%</c:formatCode>
                <c:ptCount val="2"/>
                <c:pt idx="0">
                  <c:v>0.74337765678986489</c:v>
                </c:pt>
                <c:pt idx="1">
                  <c:v>0.25662234321013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684-40A3-95BF-8F69C01C1F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 project zomato (1) (2).xlsx]Q4!PivotTable28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NO of resturants open in quater </a:t>
            </a:r>
          </a:p>
        </c:rich>
      </c:tx>
      <c:layout>
        <c:manualLayout>
          <c:xMode val="edge"/>
          <c:yMode val="edge"/>
          <c:x val="0.24819999723981986"/>
          <c:y val="2.480670351001744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  <c:spPr>
          <a:solidFill>
            <a:srgbClr val="FF0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6600"/>
          </a:solidFill>
          <a:ln w="12700"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2"/>
        <c:spPr>
          <a:solidFill>
            <a:srgbClr val="FF0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3"/>
        <c:spPr>
          <a:solidFill>
            <a:schemeClr val="tx1">
              <a:lumMod val="50000"/>
              <a:lumOff val="5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4"/>
        <c:spPr>
          <a:gradFill flip="none" rotWithShape="1">
            <a:gsLst>
              <a:gs pos="0">
                <a:srgbClr val="FF0000">
                  <a:tint val="66000"/>
                  <a:satMod val="160000"/>
                </a:srgbClr>
              </a:gs>
              <a:gs pos="50000">
                <a:srgbClr val="FF0000">
                  <a:tint val="44500"/>
                  <a:satMod val="160000"/>
                </a:srgbClr>
              </a:gs>
              <a:gs pos="100000">
                <a:srgbClr val="FF0000">
                  <a:tint val="23500"/>
                  <a:satMod val="160000"/>
                </a:srgbClr>
              </a:gs>
            </a:gsLst>
            <a:path path="circle">
              <a:fillToRect l="50000" t="50000" r="50000" b="50000"/>
            </a:path>
            <a:tileRect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7935253903794582"/>
          <c:y val="0.22609861942714124"/>
          <c:w val="0.67105970362447143"/>
          <c:h val="0.67701565412201992"/>
        </c:manualLayout>
      </c:layout>
      <c:pie3DChart>
        <c:varyColors val="1"/>
        <c:ser>
          <c:idx val="0"/>
          <c:order val="0"/>
          <c:tx>
            <c:strRef>
              <c:f>'Q4'!$E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0000"/>
            </a:solidFill>
          </c:spPr>
          <c:dPt>
            <c:idx val="0"/>
            <c:bubble3D val="0"/>
            <c:spPr>
              <a:solidFill>
                <a:srgbClr val="FF6600"/>
              </a:solidFill>
              <a:ln w="12700"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A436-4067-BCFB-F28797BD0804}"/>
              </c:ext>
            </c:extLst>
          </c:dPt>
          <c:dPt>
            <c:idx val="1"/>
            <c:bubble3D val="0"/>
            <c:spPr>
              <a:solidFill>
                <a:srgbClr val="FF00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A436-4067-BCFB-F28797BD0804}"/>
              </c:ext>
            </c:extLst>
          </c:dPt>
          <c:dPt>
            <c:idx val="2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A436-4067-BCFB-F28797BD0804}"/>
              </c:ext>
            </c:extLst>
          </c:dPt>
          <c:dPt>
            <c:idx val="3"/>
            <c:bubble3D val="0"/>
            <c:spPr>
              <a:gradFill flip="none" rotWithShape="1">
                <a:gsLst>
                  <a:gs pos="0">
                    <a:srgbClr val="FF0000">
                      <a:tint val="66000"/>
                      <a:satMod val="160000"/>
                    </a:srgbClr>
                  </a:gs>
                  <a:gs pos="50000">
                    <a:srgbClr val="FF0000">
                      <a:tint val="44500"/>
                      <a:satMod val="160000"/>
                    </a:srgbClr>
                  </a:gs>
                  <a:gs pos="100000">
                    <a:srgbClr val="FF0000">
                      <a:tint val="23500"/>
                      <a:satMod val="160000"/>
                    </a:srgbClr>
                  </a:gs>
                </a:gsLst>
                <a:path path="circle">
                  <a:fillToRect l="50000" t="50000" r="50000" b="50000"/>
                </a:path>
                <a:tileRect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A436-4067-BCFB-F28797BD080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4'!$D$4:$D$8</c:f>
              <c:strCache>
                <c:ptCount val="4"/>
                <c:pt idx="0">
                  <c:v>QRT-1</c:v>
                </c:pt>
                <c:pt idx="1">
                  <c:v>QRT-2</c:v>
                </c:pt>
                <c:pt idx="2">
                  <c:v>QRT-3</c:v>
                </c:pt>
                <c:pt idx="3">
                  <c:v>QRT-4</c:v>
                </c:pt>
              </c:strCache>
            </c:strRef>
          </c:cat>
          <c:val>
            <c:numRef>
              <c:f>'Q4'!$E$4:$E$8</c:f>
              <c:numCache>
                <c:formatCode>General</c:formatCode>
                <c:ptCount val="4"/>
                <c:pt idx="0">
                  <c:v>2329</c:v>
                </c:pt>
                <c:pt idx="1">
                  <c:v>2393</c:v>
                </c:pt>
                <c:pt idx="2">
                  <c:v>2460</c:v>
                </c:pt>
                <c:pt idx="3">
                  <c:v>2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436-4067-BCFB-F28797BD08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055246363401322"/>
          <c:y val="0.6492906944207586"/>
          <c:w val="0.15207906673011468"/>
          <c:h val="0.350483211675250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 project zomato (1) (2).xlsx]KPIS!PivotTable47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top five cuisines by voting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6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0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KPIS!$E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KPIS!$D$4:$D$9</c:f>
              <c:strCache>
                <c:ptCount val="5"/>
                <c:pt idx="0">
                  <c:v>North Indian, Mughlai</c:v>
                </c:pt>
                <c:pt idx="1">
                  <c:v>North Indian, Chinese</c:v>
                </c:pt>
                <c:pt idx="2">
                  <c:v>North Indian</c:v>
                </c:pt>
                <c:pt idx="3">
                  <c:v>Fast Food</c:v>
                </c:pt>
                <c:pt idx="4">
                  <c:v>Chinese</c:v>
                </c:pt>
              </c:strCache>
            </c:strRef>
          </c:cat>
          <c:val>
            <c:numRef>
              <c:f>KPIS!$E$4:$E$9</c:f>
              <c:numCache>
                <c:formatCode>General</c:formatCode>
                <c:ptCount val="5"/>
                <c:pt idx="0">
                  <c:v>334</c:v>
                </c:pt>
                <c:pt idx="1">
                  <c:v>511</c:v>
                </c:pt>
                <c:pt idx="2">
                  <c:v>936</c:v>
                </c:pt>
                <c:pt idx="3">
                  <c:v>354</c:v>
                </c:pt>
                <c:pt idx="4">
                  <c:v>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5-48F2-A7DA-2471646B13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990635407"/>
        <c:axId val="1990641167"/>
      </c:barChart>
      <c:catAx>
        <c:axId val="19906354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0641167"/>
        <c:crosses val="autoZero"/>
        <c:auto val="1"/>
        <c:lblAlgn val="ctr"/>
        <c:lblOffset val="100"/>
        <c:noMultiLvlLbl val="0"/>
      </c:catAx>
      <c:valAx>
        <c:axId val="19906411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0635407"/>
        <c:crosses val="autoZero"/>
        <c:crossBetween val="between"/>
      </c:valAx>
      <c:spPr>
        <a:noFill/>
        <a:ln>
          <a:solidFill>
            <a:srgbClr val="FF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solidFill>
        <a:srgbClr val="FF0000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 project zomato (1) (2).xlsx]Sheet42!PivotTable6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Country</a:t>
            </a:r>
            <a:r>
              <a:rPr lang="en-US" baseline="0"/>
              <a:t> average price </a:t>
            </a:r>
            <a:endParaRPr lang="en-US"/>
          </a:p>
        </c:rich>
      </c:tx>
      <c:layout>
        <c:manualLayout>
          <c:xMode val="edge"/>
          <c:yMode val="edge"/>
          <c:x val="0.25645122484689414"/>
          <c:y val="1.388888888888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rgbClr val="FF0000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solidFill>
              <a:srgbClr val="FF0000"/>
            </a:solidFill>
            <a:ln w="9525">
              <a:solidFill>
                <a:srgbClr val="FF0000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rgbClr val="FF0000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solidFill>
              <a:srgbClr val="FF0000"/>
            </a:solidFill>
            <a:ln w="9525">
              <a:solidFill>
                <a:srgbClr val="FF0000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rgbClr val="FF0000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solidFill>
              <a:srgbClr val="FF0000"/>
            </a:solidFill>
            <a:ln w="9525">
              <a:solidFill>
                <a:srgbClr val="FF0000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4313694234814469E-2"/>
          <c:y val="0.17150722171104785"/>
          <c:w val="0.92291685614043328"/>
          <c:h val="0.76346674883196486"/>
        </c:manualLayout>
      </c:layout>
      <c:lineChart>
        <c:grouping val="standard"/>
        <c:varyColors val="0"/>
        <c:ser>
          <c:idx val="0"/>
          <c:order val="0"/>
          <c:tx>
            <c:strRef>
              <c:f>Sheet42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rgbClr val="FF0000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Sheet42!$A$4:$A$19</c:f>
              <c:strCache>
                <c:ptCount val="15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India</c:v>
                </c:pt>
                <c:pt idx="4">
                  <c:v>Indonesia</c:v>
                </c:pt>
                <c:pt idx="5">
                  <c:v>New Zealand</c:v>
                </c:pt>
                <c:pt idx="6">
                  <c:v>Phillipines</c:v>
                </c:pt>
                <c:pt idx="7">
                  <c:v>Qatar</c:v>
                </c:pt>
                <c:pt idx="8">
                  <c:v>Singapore</c:v>
                </c:pt>
                <c:pt idx="9">
                  <c:v>South Africa</c:v>
                </c:pt>
                <c:pt idx="10">
                  <c:v>Sri Lanka</c:v>
                </c:pt>
                <c:pt idx="11">
                  <c:v>Turkey</c:v>
                </c:pt>
                <c:pt idx="12">
                  <c:v>UAE</c:v>
                </c:pt>
                <c:pt idx="13">
                  <c:v>United Kingdom</c:v>
                </c:pt>
                <c:pt idx="14">
                  <c:v>United States</c:v>
                </c:pt>
              </c:strCache>
            </c:strRef>
          </c:cat>
          <c:val>
            <c:numRef>
              <c:f>Sheet42!$B$4:$B$19</c:f>
              <c:numCache>
                <c:formatCode>General</c:formatCode>
                <c:ptCount val="15"/>
                <c:pt idx="0">
                  <c:v>2.125</c:v>
                </c:pt>
                <c:pt idx="1">
                  <c:v>3.4</c:v>
                </c:pt>
                <c:pt idx="2">
                  <c:v>2.5</c:v>
                </c:pt>
                <c:pt idx="3">
                  <c:v>1.7216828478964401</c:v>
                </c:pt>
                <c:pt idx="4">
                  <c:v>2.9523809523809526</c:v>
                </c:pt>
                <c:pt idx="5">
                  <c:v>3.15</c:v>
                </c:pt>
                <c:pt idx="6">
                  <c:v>3.3636363636363638</c:v>
                </c:pt>
                <c:pt idx="7">
                  <c:v>3.65</c:v>
                </c:pt>
                <c:pt idx="8">
                  <c:v>3.65</c:v>
                </c:pt>
                <c:pt idx="9">
                  <c:v>3.5833333333333335</c:v>
                </c:pt>
                <c:pt idx="10">
                  <c:v>2.85</c:v>
                </c:pt>
                <c:pt idx="11">
                  <c:v>2.8235294117647061</c:v>
                </c:pt>
                <c:pt idx="12">
                  <c:v>3.2166666666666668</c:v>
                </c:pt>
                <c:pt idx="13">
                  <c:v>2.75</c:v>
                </c:pt>
                <c:pt idx="14">
                  <c:v>2.04608294930875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29-4AE2-BB6A-4757104325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9509183"/>
        <c:axId val="1339501503"/>
      </c:lineChart>
      <c:catAx>
        <c:axId val="1339509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5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501503"/>
        <c:crosses val="autoZero"/>
        <c:auto val="1"/>
        <c:lblAlgn val="ctr"/>
        <c:lblOffset val="100"/>
        <c:noMultiLvlLbl val="0"/>
      </c:catAx>
      <c:valAx>
        <c:axId val="1339501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FF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509183"/>
        <c:crosses val="autoZero"/>
        <c:crossBetween val="between"/>
      </c:valAx>
      <c:spPr>
        <a:noFill/>
        <a:ln>
          <a:solidFill>
            <a:srgbClr val="FF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solidFill>
        <a:srgbClr val="FF0000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2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sz="1400" b="0" i="0" u="none" strike="noStrike" baseline="0">
                <a:solidFill>
                  <a:sysClr val="window" lastClr="FFFFFF">
                    <a:lumMod val="95000"/>
                  </a:sysClr>
                </a:solidFill>
                <a:effectLst/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No Of Resturants Country</a:t>
            </a:r>
            <a:endParaRPr lang="en-US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regionMap" uniqueId="{4DF5F689-D2F9-4B3C-B309-0A57AF6F2382}">
          <cx:spPr>
            <a:solidFill>
              <a:schemeClr val="bg1"/>
            </a:solidFill>
            <a:ln>
              <a:solidFill>
                <a:srgbClr val="FF0000"/>
              </a:solidFill>
            </a:ln>
          </cx:spPr>
          <cx:dataLabels/>
          <cx:dataId val="0"/>
          <cx:layoutPr>
            <cx:geography cultureLanguage="en-US" cultureRegion="IN" attribution="Powered by Bing">
              <cx:geoCache provider="{E9337A44-BEBE-4D9F-B70C-5C5E7DAFC167}">
                <cx:binary>7HvZctw41uarOHw9dGFfOro6oshctC+W9xuGLMlcQAIkAa7PNnfzYnPSsl1SWlV2R9cf1REzupCt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3</cx:f>
      </cx:strDim>
      <cx:numDim type="val">
        <cx:f>_xlchart.v1.4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bucket price</a:t>
            </a:r>
            <a:endParaRPr lang="en-IN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clusteredColumn" uniqueId="{997DB820-26B7-42FE-A5C2-B1F8E911AA7D}">
          <cx:spPr>
            <a:solidFill>
              <a:srgbClr val="FF0000"/>
            </a:solidFill>
          </cx:spPr>
          <cx:dataId val="0"/>
          <cx:layoutPr>
            <cx:aggregation/>
          </cx:layoutPr>
          <cx:axisId val="1"/>
        </cx:series>
        <cx:series layoutId="paretoLine" ownerIdx="0" uniqueId="{E6D7D770-AAB3-4377-BC69-1407528C3C39}">
          <cx:axisId val="2"/>
        </cx:series>
      </cx:plotAreaRegion>
      <cx:axis id="0">
        <cx:catScaling gapWidth="0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600" baseline="0"/>
            </a:pPr>
            <a:endParaRPr lang="en-US" sz="6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  <cx:axis id="1">
        <cx:valScaling/>
        <cx:majorGridlines/>
        <cx:tickLabels/>
      </cx:axis>
      <cx:axis id="2">
        <cx:valScaling max="1" min="0"/>
        <cx:units unit="percentage"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6</cx:f>
        <cx:nf>_xlchart.v5.5</cx:nf>
      </cx:strDim>
      <cx:numDim type="colorVal">
        <cx:f>_xlchart.v5.8</cx:f>
        <cx:nf>_xlchart.v5.7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600" b="1" i="0" u="none" strike="noStrike" baseline="0">
                <a:solidFill>
                  <a:schemeClr val="bg1"/>
                </a:solidFill>
                <a:effectLst/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No Of Resturants Country</a:t>
            </a:r>
            <a:endParaRPr lang="en-IN" sz="1600" b="1">
              <a:solidFill>
                <a:schemeClr val="bg1"/>
              </a:solidFill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  <cx:spPr>
        <a:solidFill>
          <a:schemeClr val="tx1">
            <a:lumMod val="85000"/>
            <a:lumOff val="15000"/>
          </a:schemeClr>
        </a:solidFill>
      </cx:spPr>
    </cx:title>
    <cx:plotArea>
      <cx:plotAreaRegion>
        <cx:series layoutId="regionMap" uniqueId="{85F91D23-89C2-46AE-907A-79537C2EAED0}">
          <cx:spPr>
            <a:solidFill>
              <a:srgbClr val="FF0000"/>
            </a:solidFill>
            <a:ln>
              <a:solidFill>
                <a:srgbClr val="FF0000"/>
              </a:solidFill>
            </a:ln>
          </cx:spPr>
          <cx:dataLabels/>
          <cx:dataId val="0"/>
          <cx:layoutPr>
            <cx:geography cultureLanguage="en-US" cultureRegion="IN" attribution="Powered by Bing">
              <cx:geoCache provider="{E9337A44-BEBE-4D9F-B70C-5C5E7DAFC167}">
                <cx:binary>7HvZctw41uarOHw9dGFfOro6oshctC+W9xuGLMlcQAIkAa7PNnfzYnPSsl1SWlV2R9cf1REzupCt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